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pontarelli\OneDrive - Technology Advisors - MBS\_Marketing Projects\_TAI\WEBSITE\2020 Revamp\Assets\CRM Requirements and Selection\"/>
    </mc:Choice>
  </mc:AlternateContent>
  <xr:revisionPtr revIDLastSave="85" documentId="13_ncr:1_{C3AFD6AC-2CEB-4900-9B4A-7686B6288F7A}" xr6:coauthVersionLast="44" xr6:coauthVersionMax="44" xr10:uidLastSave="{C3457955-7BE9-478E-A528-A933D3BC5268}"/>
  <bookViews>
    <workbookView xWindow="-120" yWindow="-120" windowWidth="26160" windowHeight="16440" xr2:uid="{00000000-000D-0000-FFFF-FFFF00000000}"/>
  </bookViews>
  <sheets>
    <sheet name="Sales Criteria" sheetId="1" r:id="rId1"/>
    <sheet name="Marketing Criteria" sheetId="2" r:id="rId2"/>
    <sheet name="Service Criteria" sheetId="3" r:id="rId3"/>
  </sheets>
  <calcPr calcId="0"/>
</workbook>
</file>

<file path=xl/sharedStrings.xml><?xml version="1.0" encoding="utf-8"?>
<sst xmlns="http://schemas.openxmlformats.org/spreadsheetml/2006/main" count="192" uniqueCount="177">
  <si>
    <t>CRM Requirements Template</t>
  </si>
  <si>
    <t>Priority</t>
  </si>
  <si>
    <t>Activities</t>
  </si>
  <si>
    <t>Pipeline</t>
  </si>
  <si>
    <r>
      <rPr>
        <b/>
        <sz val="10"/>
        <color rgb="FFC00000"/>
        <rFont val="Roboto"/>
      </rPr>
      <t>Feature Requirement:</t>
    </r>
    <r>
      <rPr>
        <b/>
        <sz val="10"/>
        <rFont val="Roboto"/>
      </rPr>
      <t xml:space="preserve"> </t>
    </r>
    <r>
      <rPr>
        <i/>
        <sz val="10"/>
        <rFont val="Roboto"/>
      </rPr>
      <t xml:space="preserve">Rank your requirements numerically for each subcategory to poinpoint your most important features. Use 1 to define your "Highest Priority" feature in each segment. </t>
    </r>
  </si>
  <si>
    <t>Sales Features</t>
  </si>
  <si>
    <t>Sales Forecasting</t>
  </si>
  <si>
    <t>Lead Management</t>
  </si>
  <si>
    <t>Event Management</t>
  </si>
  <si>
    <t>Case Management</t>
  </si>
  <si>
    <t>360 Customer View</t>
  </si>
  <si>
    <t>Account &amp; Contact Management</t>
  </si>
  <si>
    <t>Profile Completeness</t>
  </si>
  <si>
    <t>Customer Segmentation</t>
  </si>
  <si>
    <t>Interaction and Communication History</t>
  </si>
  <si>
    <t>Collaboration Tools</t>
  </si>
  <si>
    <t>Communication Panel</t>
  </si>
  <si>
    <t>Email</t>
  </si>
  <si>
    <t>MS Outlook Integration</t>
  </si>
  <si>
    <t>Gmail Integration</t>
  </si>
  <si>
    <t>Calls</t>
  </si>
  <si>
    <t>Enterprise Social Networks</t>
  </si>
  <si>
    <t>Analytics</t>
  </si>
  <si>
    <t>Business Process Management (Workflow)</t>
  </si>
  <si>
    <t>BPM</t>
  </si>
  <si>
    <t>Dynamic Case Management Porcesses</t>
  </si>
  <si>
    <t>Structured BPMN Processes</t>
  </si>
  <si>
    <t>Sales Processes</t>
  </si>
  <si>
    <t>Process Library</t>
  </si>
  <si>
    <t>Process Monitoring and analytics</t>
  </si>
  <si>
    <t>Lead Generation</t>
  </si>
  <si>
    <t>Lead Qualification</t>
  </si>
  <si>
    <t>Lead Distribution</t>
  </si>
  <si>
    <t>Analytics on Leads</t>
  </si>
  <si>
    <t>Opportunity Management</t>
  </si>
  <si>
    <t>Opportunity Tracking</t>
  </si>
  <si>
    <t>Opportunity History</t>
  </si>
  <si>
    <t>Sales Initiation</t>
  </si>
  <si>
    <t>Qualification</t>
  </si>
  <si>
    <t>Presentation</t>
  </si>
  <si>
    <t>Contracting</t>
  </si>
  <si>
    <t>Sales Analytics</t>
  </si>
  <si>
    <t>Orders and Invoices</t>
  </si>
  <si>
    <t>Order Lists</t>
  </si>
  <si>
    <t>Order History</t>
  </si>
  <si>
    <t>Invoicing</t>
  </si>
  <si>
    <t>Field Sales Management</t>
  </si>
  <si>
    <t>Map Based Mobile Routing</t>
  </si>
  <si>
    <t>Forecasting</t>
  </si>
  <si>
    <t>Contract Management</t>
  </si>
  <si>
    <t>Product Management</t>
  </si>
  <si>
    <t>Product Catalogue</t>
  </si>
  <si>
    <t>Product Search</t>
  </si>
  <si>
    <t>Document flow automation</t>
  </si>
  <si>
    <t>Document approval</t>
  </si>
  <si>
    <t>Document database</t>
  </si>
  <si>
    <t>Related Documents</t>
  </si>
  <si>
    <t>Project Management</t>
  </si>
  <si>
    <t>Project Analytics</t>
  </si>
  <si>
    <t>Project tracking</t>
  </si>
  <si>
    <t>Mobile Sales</t>
  </si>
  <si>
    <t>Accounts and Contacts</t>
  </si>
  <si>
    <t>Opportunities</t>
  </si>
  <si>
    <t>Leads</t>
  </si>
  <si>
    <t>Mobile Feed</t>
  </si>
  <si>
    <t>Offline mode</t>
  </si>
  <si>
    <t>Native application</t>
  </si>
  <si>
    <t>Knowledge Management</t>
  </si>
  <si>
    <t>Integration</t>
  </si>
  <si>
    <t>Export to Excel</t>
  </si>
  <si>
    <t>Google Integration</t>
  </si>
  <si>
    <t>Mail Integration</t>
  </si>
  <si>
    <t>System Designer</t>
  </si>
  <si>
    <t>Audit Log</t>
  </si>
  <si>
    <t>Activity Log</t>
  </si>
  <si>
    <t>LDAP Integrations</t>
  </si>
  <si>
    <t>SSO Support</t>
  </si>
  <si>
    <t>Mobile Customizations</t>
  </si>
  <si>
    <t>Access Rights Administration</t>
  </si>
  <si>
    <t>Multi-Currency</t>
  </si>
  <si>
    <t>UI Customizations</t>
  </si>
  <si>
    <t>Visual Designer</t>
  </si>
  <si>
    <t>Marketing</t>
  </si>
  <si>
    <t>Segmentation</t>
  </si>
  <si>
    <t>Website Behavior</t>
  </si>
  <si>
    <t>Tracking Lead Source</t>
  </si>
  <si>
    <t>Lead Assignment</t>
  </si>
  <si>
    <t>Trigger Campaigns</t>
  </si>
  <si>
    <t>Intuitive Campaign Designer</t>
  </si>
  <si>
    <t>Lead Nurturing Campaigns</t>
  </si>
  <si>
    <t>Trigger Emails</t>
  </si>
  <si>
    <t>Personalized email marketing</t>
  </si>
  <si>
    <t xml:space="preserve">Bulk Email </t>
  </si>
  <si>
    <t>Visual Content Designer</t>
  </si>
  <si>
    <t>Personalization</t>
  </si>
  <si>
    <t>AB Testing</t>
  </si>
  <si>
    <t>Click Stats</t>
  </si>
  <si>
    <t>UTM Code Tracking</t>
  </si>
  <si>
    <t>Communication Management</t>
  </si>
  <si>
    <t>Bulk Email Analytics</t>
  </si>
  <si>
    <t>Events</t>
  </si>
  <si>
    <t>Event Analytics</t>
  </si>
  <si>
    <t>Services</t>
  </si>
  <si>
    <t>Omni Channel Communciations</t>
  </si>
  <si>
    <t>Self Service Portal</t>
  </si>
  <si>
    <t>Enterprise Social Networking</t>
  </si>
  <si>
    <t>Contact Center</t>
  </si>
  <si>
    <t>Agent Home</t>
  </si>
  <si>
    <t>Supervisors Workplace</t>
  </si>
  <si>
    <t>Queue Management</t>
  </si>
  <si>
    <t>Best Practices Service Processes</t>
  </si>
  <si>
    <t>Case Registration</t>
  </si>
  <si>
    <t>Case History</t>
  </si>
  <si>
    <t>Case Activiity</t>
  </si>
  <si>
    <t>Knowledge Base</t>
  </si>
  <si>
    <t>Article Search</t>
  </si>
  <si>
    <t>Service Catalogue</t>
  </si>
  <si>
    <t>Unified Service Catalogue</t>
  </si>
  <si>
    <t>Request Management</t>
  </si>
  <si>
    <t>Incident Management</t>
  </si>
  <si>
    <t>Registration and Classification</t>
  </si>
  <si>
    <t>Incident Closure</t>
  </si>
  <si>
    <t>Problem Management</t>
  </si>
  <si>
    <t>Problem Diagnostics</t>
  </si>
  <si>
    <t>Change Management</t>
  </si>
  <si>
    <t>Change Requests</t>
  </si>
  <si>
    <t>Intelligent Data Enrichment</t>
  </si>
  <si>
    <t>Data Enrichment Through Social Media</t>
  </si>
  <si>
    <t>Search &amp; Merge Duplicates</t>
  </si>
  <si>
    <t>Customer Database Analytics</t>
  </si>
  <si>
    <t>Tasks and Calendar</t>
  </si>
  <si>
    <t>Hand-off to Sales</t>
  </si>
  <si>
    <t>Proposal Generation</t>
  </si>
  <si>
    <t>Order Processesing From Website</t>
  </si>
  <si>
    <t>Order Processing Window</t>
  </si>
  <si>
    <t>Supply and Payment Schedule</t>
  </si>
  <si>
    <t>Order Approval</t>
  </si>
  <si>
    <t>Order and Invoice Analytics</t>
  </si>
  <si>
    <t>Field Force Management</t>
  </si>
  <si>
    <t>Field Sales Rules</t>
  </si>
  <si>
    <t>Mobile Orders</t>
  </si>
  <si>
    <t>Sales Quota Analysis</t>
  </si>
  <si>
    <t>Contract Database</t>
  </si>
  <si>
    <t>Printable Forms</t>
  </si>
  <si>
    <t>Contract Approval</t>
  </si>
  <si>
    <t>Contract Analytics</t>
  </si>
  <si>
    <t>Product Catalogue Management</t>
  </si>
  <si>
    <t>Product Attributes</t>
  </si>
  <si>
    <t>Product Selection</t>
  </si>
  <si>
    <t>MS Office Integration</t>
  </si>
  <si>
    <t>Activities and Meetings</t>
  </si>
  <si>
    <t>PBX and Cloud Telephony Services</t>
  </si>
  <si>
    <t>Multi-Lingual</t>
  </si>
  <si>
    <t>Role-Based Views</t>
  </si>
  <si>
    <t>Socio-Demographic Data</t>
  </si>
  <si>
    <t>History of Customers' Events</t>
  </si>
  <si>
    <t>Segment Builder</t>
  </si>
  <si>
    <t>Targeted Segments</t>
  </si>
  <si>
    <t>Website Tracking</t>
  </si>
  <si>
    <t>Lead Management Tracking</t>
  </si>
  <si>
    <t>Unified Case Database</t>
  </si>
  <si>
    <t>Knowledge Base Management</t>
  </si>
  <si>
    <t>Service Categories and Priority Management</t>
  </si>
  <si>
    <t>Service Desk Organizational Structure</t>
  </si>
  <si>
    <t>Incident Investigation and Resolution</t>
  </si>
  <si>
    <t>Problems and Known Errors</t>
  </si>
  <si>
    <t>Identification and Classification</t>
  </si>
  <si>
    <t>Problem Resolution and Closure</t>
  </si>
  <si>
    <t>Problem History</t>
  </si>
  <si>
    <t xml:space="preserve">Coordination and Approval </t>
  </si>
  <si>
    <t>Implementation Tracking</t>
  </si>
  <si>
    <t>Understanding Customer Needs and Preferences</t>
  </si>
  <si>
    <r>
      <rPr>
        <sz val="12"/>
        <rFont val="Roboto"/>
      </rPr>
      <t xml:space="preserve">Need more context? Learn more about CRM sales features on our blog and contact us for a </t>
    </r>
    <r>
      <rPr>
        <b/>
        <sz val="12"/>
        <color rgb="FFFF0000"/>
        <rFont val="Roboto"/>
      </rPr>
      <t xml:space="preserve">FREE </t>
    </r>
    <r>
      <rPr>
        <sz val="12"/>
        <rFont val="Roboto"/>
      </rPr>
      <t xml:space="preserve">CRM requirements consultation. </t>
    </r>
  </si>
  <si>
    <t>Contact Technology Advisors</t>
  </si>
  <si>
    <t>CRM Comparison Part 1: Comparing Sales Features</t>
  </si>
  <si>
    <t>CRM Comparison Part 2: Comparing Marketing Features</t>
  </si>
  <si>
    <r>
      <t xml:space="preserve">Need more context? Learn more about CRM marketing features on our blog and contact us for a </t>
    </r>
    <r>
      <rPr>
        <b/>
        <sz val="12"/>
        <color rgb="FFFF0000"/>
        <rFont val="Roboto"/>
      </rPr>
      <t xml:space="preserve">FREE </t>
    </r>
    <r>
      <rPr>
        <sz val="12"/>
        <rFont val="Roboto"/>
      </rPr>
      <t xml:space="preserve">CRM requirements consultatio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0"/>
      <color rgb="FF000000"/>
      <name val="Arial"/>
    </font>
    <font>
      <b/>
      <sz val="11"/>
      <color rgb="FFFFFFFF"/>
      <name val="Roboto"/>
    </font>
    <font>
      <sz val="10"/>
      <name val="Arial"/>
      <family val="2"/>
    </font>
    <font>
      <sz val="10"/>
      <name val="Roboto"/>
    </font>
    <font>
      <b/>
      <sz val="10"/>
      <name val="Roboto"/>
    </font>
    <font>
      <b/>
      <sz val="10"/>
      <color rgb="FFFFFFFF"/>
      <name val="Roboto"/>
    </font>
    <font>
      <sz val="10"/>
      <color rgb="FFFFFFFF"/>
      <name val="Roboto"/>
    </font>
    <font>
      <b/>
      <sz val="10"/>
      <color rgb="FFC00000"/>
      <name val="Roboto"/>
    </font>
    <font>
      <i/>
      <sz val="10"/>
      <name val="Roboto"/>
    </font>
    <font>
      <sz val="8"/>
      <color rgb="FF000000"/>
      <name val="Segoe UI"/>
      <family val="2"/>
    </font>
    <font>
      <sz val="10"/>
      <color rgb="FF000000"/>
      <name val="Roboto"/>
    </font>
    <font>
      <sz val="12"/>
      <name val="Roboto"/>
    </font>
    <font>
      <b/>
      <sz val="12"/>
      <color rgb="FFFF0000"/>
      <name val="Roboto"/>
    </font>
    <font>
      <u/>
      <sz val="10"/>
      <color theme="10"/>
      <name val="Arial"/>
      <family val="2"/>
    </font>
    <font>
      <b/>
      <u/>
      <sz val="10"/>
      <color theme="10"/>
      <name val="Roboto"/>
    </font>
  </fonts>
  <fills count="7">
    <fill>
      <patternFill patternType="none"/>
    </fill>
    <fill>
      <patternFill patternType="gray125"/>
    </fill>
    <fill>
      <patternFill patternType="solid">
        <fgColor rgb="FF516168"/>
        <bgColor rgb="FF516168"/>
      </patternFill>
    </fill>
    <fill>
      <patternFill patternType="solid">
        <fgColor rgb="FFFFFFFF"/>
        <bgColor rgb="FFFFFFFF"/>
      </patternFill>
    </fill>
    <fill>
      <patternFill patternType="solid">
        <fgColor theme="4"/>
        <bgColor rgb="FF20A88D"/>
      </patternFill>
    </fill>
    <fill>
      <patternFill patternType="solid">
        <fgColor theme="4" tint="0.39997558519241921"/>
        <bgColor rgb="FFA2C4C9"/>
      </patternFill>
    </fill>
    <fill>
      <patternFill patternType="solid">
        <fgColor theme="0"/>
        <bgColor rgb="FF20A88D"/>
      </patternFill>
    </fill>
  </fills>
  <borders count="6">
    <border>
      <left/>
      <right/>
      <top/>
      <bottom/>
      <diagonal/>
    </border>
    <border>
      <left style="thin">
        <color rgb="FFB7B7B7"/>
      </left>
      <right/>
      <top style="thin">
        <color rgb="FFB7B7B7"/>
      </top>
      <bottom style="thin">
        <color rgb="FFB7B7B7"/>
      </bottom>
      <diagonal/>
    </border>
    <border>
      <left/>
      <right/>
      <top style="thin">
        <color rgb="FFB7B7B7"/>
      </top>
      <bottom style="thin">
        <color rgb="FFB7B7B7"/>
      </bottom>
      <diagonal/>
    </border>
    <border>
      <left style="thin">
        <color rgb="FFB7B7B7"/>
      </left>
      <right style="thin">
        <color rgb="FFB7B7B7"/>
      </right>
      <top style="thin">
        <color rgb="FFB7B7B7"/>
      </top>
      <bottom/>
      <diagonal/>
    </border>
    <border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36">
    <xf numFmtId="0" fontId="0" fillId="0" borderId="0" xfId="0" applyFont="1" applyAlignment="1"/>
    <xf numFmtId="0" fontId="3" fillId="0" borderId="0" xfId="0" applyFont="1" applyAlignment="1">
      <alignment vertical="center"/>
    </xf>
    <xf numFmtId="0" fontId="3" fillId="0" borderId="0" xfId="0" applyFont="1"/>
    <xf numFmtId="0" fontId="5" fillId="2" borderId="5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3" fillId="0" borderId="5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6" fillId="3" borderId="0" xfId="0" applyFont="1" applyFill="1" applyAlignment="1">
      <alignment vertical="center"/>
    </xf>
    <xf numFmtId="0" fontId="5" fillId="4" borderId="5" xfId="0" applyFont="1" applyFill="1" applyBorder="1" applyAlignment="1">
      <alignment vertical="center"/>
    </xf>
    <xf numFmtId="0" fontId="6" fillId="5" borderId="5" xfId="0" applyFont="1" applyFill="1" applyBorder="1" applyAlignment="1">
      <alignment vertical="center"/>
    </xf>
    <xf numFmtId="0" fontId="3" fillId="5" borderId="5" xfId="0" applyFont="1" applyFill="1" applyBorder="1" applyAlignment="1">
      <alignment vertical="center"/>
    </xf>
    <xf numFmtId="0" fontId="5" fillId="5" borderId="5" xfId="0" applyFont="1" applyFill="1" applyBorder="1" applyAlignment="1">
      <alignment vertical="center"/>
    </xf>
    <xf numFmtId="0" fontId="5" fillId="6" borderId="5" xfId="0" applyFont="1" applyFill="1" applyBorder="1" applyAlignment="1">
      <alignment vertical="center"/>
    </xf>
    <xf numFmtId="0" fontId="0" fillId="0" borderId="0" xfId="0" applyAlignment="1"/>
    <xf numFmtId="0" fontId="3" fillId="0" borderId="0" xfId="0" applyFont="1" applyAlignment="1"/>
    <xf numFmtId="0" fontId="7" fillId="0" borderId="3" xfId="0" applyFont="1" applyBorder="1" applyAlignment="1">
      <alignment horizontal="center" vertical="center"/>
    </xf>
    <xf numFmtId="0" fontId="2" fillId="0" borderId="4" xfId="0" applyFont="1" applyBorder="1" applyAlignment="1"/>
    <xf numFmtId="0" fontId="3" fillId="0" borderId="3" xfId="0" applyFont="1" applyBorder="1" applyAlignment="1">
      <alignment vertical="center" wrapText="1"/>
    </xf>
    <xf numFmtId="0" fontId="2" fillId="0" borderId="4" xfId="0" applyFont="1" applyBorder="1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2" fillId="0" borderId="2" xfId="0" applyFont="1" applyBorder="1" applyAlignment="1"/>
    <xf numFmtId="0" fontId="10" fillId="0" borderId="0" xfId="0" applyFont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0" fontId="10" fillId="0" borderId="0" xfId="0" applyFont="1" applyAlignment="1"/>
    <xf numFmtId="0" fontId="5" fillId="2" borderId="1" xfId="0" applyFont="1" applyFill="1" applyBorder="1" applyAlignment="1">
      <alignment horizontal="center" vertical="center"/>
    </xf>
    <xf numFmtId="0" fontId="3" fillId="0" borderId="2" xfId="0" applyFont="1" applyBorder="1"/>
    <xf numFmtId="0" fontId="3" fillId="0" borderId="4" xfId="0" applyFont="1" applyBorder="1" applyAlignment="1">
      <alignment wrapText="1"/>
    </xf>
    <xf numFmtId="0" fontId="3" fillId="0" borderId="4" xfId="0" applyFont="1" applyBorder="1"/>
    <xf numFmtId="0" fontId="10" fillId="0" borderId="0" xfId="0" applyFont="1"/>
    <xf numFmtId="0" fontId="4" fillId="0" borderId="0" xfId="0" applyFont="1" applyAlignment="1" applyProtection="1">
      <alignment vertical="center"/>
      <protection locked="0"/>
    </xf>
    <xf numFmtId="0" fontId="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3" fillId="0" borderId="0" xfId="1" applyAlignment="1">
      <alignment vertical="center"/>
    </xf>
    <xf numFmtId="0" fontId="14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</xdr:row>
      <xdr:rowOff>9525</xdr:rowOff>
    </xdr:from>
    <xdr:to>
      <xdr:col>10</xdr:col>
      <xdr:colOff>142875</xdr:colOff>
      <xdr:row>6</xdr:row>
      <xdr:rowOff>190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8353425" y="485775"/>
          <a:ext cx="5905500" cy="24574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badi" panose="020B0604020104020204" pitchFamily="34" charset="0"/>
            </a:rPr>
            <a:t>Should</a:t>
          </a:r>
          <a:r>
            <a:rPr lang="en-US" sz="1100" baseline="0">
              <a:latin typeface="Abadi" panose="020B0604020104020204" pitchFamily="34" charset="0"/>
            </a:rPr>
            <a:t> your CRM include a mobile app for Android and Apple? </a:t>
          </a:r>
        </a:p>
        <a:p>
          <a:br>
            <a:rPr lang="en-US" sz="1200" baseline="0">
              <a:latin typeface="Abadi" panose="020B0604020104020204" pitchFamily="34" charset="0"/>
            </a:rPr>
          </a:br>
          <a:r>
            <a:rPr lang="en-US" sz="1200" baseline="0">
              <a:latin typeface="Abadi" panose="020B0604020104020204" pitchFamily="34" charset="0"/>
            </a:rPr>
            <a:t>How will it be deployed?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04775</xdr:colOff>
          <xdr:row>1</xdr:row>
          <xdr:rowOff>57150</xdr:rowOff>
        </xdr:from>
        <xdr:to>
          <xdr:col>8</xdr:col>
          <xdr:colOff>914400</xdr:colOff>
          <xdr:row>1</xdr:row>
          <xdr:rowOff>2667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42925</xdr:colOff>
          <xdr:row>1</xdr:row>
          <xdr:rowOff>28575</xdr:rowOff>
        </xdr:from>
        <xdr:to>
          <xdr:col>9</xdr:col>
          <xdr:colOff>390525</xdr:colOff>
          <xdr:row>1</xdr:row>
          <xdr:rowOff>2762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5725</xdr:colOff>
          <xdr:row>2</xdr:row>
          <xdr:rowOff>285750</xdr:rowOff>
        </xdr:from>
        <xdr:to>
          <xdr:col>4</xdr:col>
          <xdr:colOff>895350</xdr:colOff>
          <xdr:row>2</xdr:row>
          <xdr:rowOff>48577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n Premis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5725</xdr:colOff>
          <xdr:row>2</xdr:row>
          <xdr:rowOff>542925</xdr:rowOff>
        </xdr:from>
        <xdr:to>
          <xdr:col>4</xdr:col>
          <xdr:colOff>876300</xdr:colOff>
          <xdr:row>2</xdr:row>
          <xdr:rowOff>69532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n the Clou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5725</xdr:colOff>
          <xdr:row>2</xdr:row>
          <xdr:rowOff>733425</xdr:rowOff>
        </xdr:from>
        <xdr:to>
          <xdr:col>4</xdr:col>
          <xdr:colOff>895350</xdr:colOff>
          <xdr:row>2</xdr:row>
          <xdr:rowOff>9144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Hybrid of Both 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printerSettings" Target="../printerSettings/printerSettings1.bin"/><Relationship Id="rId7" Type="http://schemas.openxmlformats.org/officeDocument/2006/relationships/ctrlProp" Target="../ctrlProps/ctrlProp2.xml"/><Relationship Id="rId2" Type="http://schemas.openxmlformats.org/officeDocument/2006/relationships/hyperlink" Target="mailto:sales@techadv.com?subject=CRM%20Selection%20Help" TargetMode="External"/><Relationship Id="rId1" Type="http://schemas.openxmlformats.org/officeDocument/2006/relationships/hyperlink" Target="https://www.techadv.com/blog/crm-comparison-part-1-comparing-sales-features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10" Type="http://schemas.openxmlformats.org/officeDocument/2006/relationships/ctrlProp" Target="../ctrlProps/ctrlProp5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sales@techadv.com?subject=CRM%20Selection%20Help" TargetMode="External"/><Relationship Id="rId1" Type="http://schemas.openxmlformats.org/officeDocument/2006/relationships/hyperlink" Target="https://www.techadv.com/blog/crm-comparison-part-2-comparing-marketing-featur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52"/>
  <sheetViews>
    <sheetView tabSelected="1" workbookViewId="0">
      <selection activeCell="C13" sqref="C13"/>
    </sheetView>
  </sheetViews>
  <sheetFormatPr defaultColWidth="14.42578125" defaultRowHeight="15.75" customHeight="1"/>
  <cols>
    <col min="1" max="1" width="53.5703125" customWidth="1"/>
    <col min="2" max="2" width="42.7109375" customWidth="1"/>
  </cols>
  <sheetData>
    <row r="1" spans="1:17" ht="37.5" customHeight="1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26.25" customHeight="1">
      <c r="A2" s="17" t="s">
        <v>4</v>
      </c>
      <c r="B2" s="15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85.5" customHeight="1">
      <c r="A3" s="18"/>
      <c r="B3" s="16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ht="22.5" customHeight="1">
      <c r="A4" s="3"/>
      <c r="B4" s="3"/>
      <c r="C4" s="31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7" ht="22.5" customHeight="1">
      <c r="A5" s="8" t="s">
        <v>5</v>
      </c>
      <c r="B5" s="8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17" ht="22.5" customHeight="1">
      <c r="A6" s="11" t="s">
        <v>10</v>
      </c>
      <c r="B6" s="10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22.5" customHeight="1">
      <c r="A7" s="5" t="s">
        <v>11</v>
      </c>
      <c r="B7" s="5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22.5" customHeight="1">
      <c r="A8" s="5" t="s">
        <v>126</v>
      </c>
      <c r="B8" s="5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22.5" customHeight="1">
      <c r="A9" s="5" t="s">
        <v>127</v>
      </c>
      <c r="B9" s="5"/>
      <c r="C9" s="1"/>
      <c r="D9" s="1"/>
      <c r="E9" s="33" t="s">
        <v>172</v>
      </c>
      <c r="F9" s="32"/>
      <c r="G9" s="32"/>
      <c r="H9" s="32"/>
      <c r="I9" s="32"/>
      <c r="J9" s="32"/>
      <c r="K9" s="1"/>
      <c r="L9" s="1"/>
      <c r="M9" s="1"/>
      <c r="N9" s="1"/>
      <c r="O9" s="1"/>
      <c r="P9" s="1"/>
      <c r="Q9" s="1"/>
    </row>
    <row r="10" spans="1:17" ht="22.5" customHeight="1">
      <c r="A10" s="5" t="s">
        <v>12</v>
      </c>
      <c r="B10" s="5"/>
      <c r="C10" s="1"/>
      <c r="D10" s="1"/>
      <c r="E10" s="32"/>
      <c r="F10" s="32"/>
      <c r="G10" s="32"/>
      <c r="H10" s="32"/>
      <c r="I10" s="32"/>
      <c r="J10" s="32"/>
      <c r="K10" s="1"/>
      <c r="L10" s="1"/>
      <c r="M10" s="1"/>
      <c r="N10" s="1"/>
      <c r="O10" s="1"/>
      <c r="P10" s="1"/>
      <c r="Q10" s="1"/>
    </row>
    <row r="11" spans="1:17" ht="22.5" customHeight="1">
      <c r="A11" s="5" t="s">
        <v>13</v>
      </c>
      <c r="B11" s="5"/>
      <c r="C11" s="1"/>
      <c r="D11" s="1"/>
      <c r="E11" s="35" t="s">
        <v>174</v>
      </c>
      <c r="F11" s="34"/>
      <c r="G11" s="34"/>
      <c r="H11" s="34"/>
      <c r="I11" s="34"/>
      <c r="J11" s="34"/>
      <c r="K11" s="1"/>
      <c r="L11" s="1"/>
      <c r="M11" s="1"/>
      <c r="N11" s="1"/>
      <c r="O11" s="1"/>
      <c r="P11" s="1"/>
      <c r="Q11" s="1"/>
    </row>
    <row r="12" spans="1:17" ht="22.5" customHeight="1">
      <c r="A12" s="5" t="s">
        <v>14</v>
      </c>
      <c r="B12" s="5"/>
      <c r="C12" s="1"/>
      <c r="D12" s="1"/>
      <c r="E12" s="35" t="s">
        <v>173</v>
      </c>
      <c r="F12" s="35"/>
      <c r="G12" s="35"/>
      <c r="H12" s="35"/>
      <c r="I12" s="35"/>
      <c r="J12" s="35"/>
      <c r="K12" s="1"/>
      <c r="L12" s="1"/>
      <c r="M12" s="1"/>
      <c r="N12" s="1"/>
      <c r="O12" s="1"/>
      <c r="P12" s="1"/>
      <c r="Q12" s="1"/>
    </row>
    <row r="13" spans="1:17" ht="22.5" customHeight="1">
      <c r="A13" s="5" t="s">
        <v>128</v>
      </c>
      <c r="B13" s="5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ht="22.5" customHeight="1">
      <c r="A14" s="5" t="s">
        <v>129</v>
      </c>
      <c r="B14" s="5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ht="22.5" customHeight="1">
      <c r="A15" s="11" t="s">
        <v>15</v>
      </c>
      <c r="B15" s="10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 ht="22.5" customHeight="1">
      <c r="A16" s="5" t="s">
        <v>16</v>
      </c>
      <c r="B16" s="5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ht="22.5" customHeight="1">
      <c r="A17" s="5" t="s">
        <v>130</v>
      </c>
      <c r="B17" s="5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ht="22.5" customHeight="1">
      <c r="A18" s="5" t="s">
        <v>17</v>
      </c>
      <c r="B18" s="5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ht="22.5" customHeight="1">
      <c r="A19" s="5" t="s">
        <v>18</v>
      </c>
      <c r="B19" s="5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ht="22.5" customHeight="1">
      <c r="A20" s="5" t="s">
        <v>19</v>
      </c>
      <c r="B20" s="5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ht="22.5" customHeight="1">
      <c r="A21" s="5" t="s">
        <v>20</v>
      </c>
      <c r="B21" s="5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ht="22.5" customHeight="1">
      <c r="A22" s="5" t="s">
        <v>21</v>
      </c>
      <c r="B22" s="5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ht="22.5" customHeight="1">
      <c r="A23" s="5" t="s">
        <v>22</v>
      </c>
      <c r="B23" s="5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ht="22.5" customHeight="1">
      <c r="A24" s="11" t="s">
        <v>23</v>
      </c>
      <c r="B24" s="10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ht="22.5" customHeight="1">
      <c r="A25" s="5" t="s">
        <v>24</v>
      </c>
      <c r="B25" s="5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ht="22.5" customHeight="1">
      <c r="A26" s="5" t="s">
        <v>25</v>
      </c>
      <c r="B26" s="5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ht="22.5" customHeight="1">
      <c r="A27" s="5" t="s">
        <v>26</v>
      </c>
      <c r="B27" s="5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ht="22.5" customHeight="1">
      <c r="A28" s="5" t="s">
        <v>27</v>
      </c>
      <c r="B28" s="5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ht="22.5" customHeight="1">
      <c r="A29" s="5" t="s">
        <v>28</v>
      </c>
      <c r="B29" s="5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ht="22.5" customHeight="1">
      <c r="A30" s="5" t="s">
        <v>29</v>
      </c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ht="22.5" customHeight="1">
      <c r="A31" s="11" t="s">
        <v>7</v>
      </c>
      <c r="B31" s="10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22.5" customHeight="1">
      <c r="A32" s="5" t="s">
        <v>30</v>
      </c>
      <c r="B32" s="5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2.5" customHeight="1">
      <c r="A33" s="5" t="s">
        <v>31</v>
      </c>
      <c r="B33" s="5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2.5" customHeight="1">
      <c r="A34" s="5" t="s">
        <v>32</v>
      </c>
      <c r="B34" s="5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2.5" customHeight="1">
      <c r="A35" s="5" t="s">
        <v>131</v>
      </c>
      <c r="B35" s="5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2.5" customHeight="1">
      <c r="A36" s="5" t="s">
        <v>33</v>
      </c>
      <c r="B36" s="5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ht="22.5" customHeight="1">
      <c r="A37" s="11" t="s">
        <v>34</v>
      </c>
      <c r="B37" s="10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ht="22.5" customHeight="1">
      <c r="A38" s="13" t="s">
        <v>35</v>
      </c>
      <c r="B38" s="5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2.5" customHeight="1">
      <c r="A39" s="13" t="s">
        <v>36</v>
      </c>
      <c r="B39" s="5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2.5" customHeight="1">
      <c r="A40" s="13" t="s">
        <v>37</v>
      </c>
      <c r="B40" s="5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2.5" customHeight="1">
      <c r="A41" s="13" t="s">
        <v>38</v>
      </c>
      <c r="B41" s="5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17" ht="22.5" customHeight="1">
      <c r="A42" s="13" t="s">
        <v>39</v>
      </c>
      <c r="B42" s="5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2.5" customHeight="1">
      <c r="A43" s="13" t="s">
        <v>132</v>
      </c>
      <c r="B43" s="5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22.5" customHeight="1">
      <c r="A44" s="13" t="s">
        <v>40</v>
      </c>
      <c r="B44" s="5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2.5" customHeight="1">
      <c r="A45" s="13" t="s">
        <v>3</v>
      </c>
      <c r="B45" s="5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2.5" customHeight="1">
      <c r="A46" s="13" t="s">
        <v>41</v>
      </c>
      <c r="B46" s="12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2.5" customHeight="1">
      <c r="A47" s="11" t="s">
        <v>42</v>
      </c>
      <c r="B47" s="10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7" ht="22.5" customHeight="1">
      <c r="A48" s="13" t="s">
        <v>43</v>
      </c>
      <c r="B48" s="5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ht="22.5" customHeight="1">
      <c r="A49" s="13" t="s">
        <v>44</v>
      </c>
      <c r="B49" s="5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ht="22.5" customHeight="1">
      <c r="A50" s="13" t="s">
        <v>133</v>
      </c>
      <c r="B50" s="5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ht="22.5" customHeight="1">
      <c r="A51" s="13" t="s">
        <v>134</v>
      </c>
      <c r="B51" s="5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ht="22.5" customHeight="1">
      <c r="A52" s="13" t="s">
        <v>135</v>
      </c>
      <c r="B52" s="5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ht="22.5" customHeight="1">
      <c r="A53" s="13" t="s">
        <v>136</v>
      </c>
      <c r="B53" s="5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</row>
    <row r="54" spans="1:17" ht="22.5" customHeight="1">
      <c r="A54" s="13" t="s">
        <v>45</v>
      </c>
      <c r="B54" s="5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 ht="22.5" customHeight="1">
      <c r="A55" s="13" t="s">
        <v>137</v>
      </c>
      <c r="B55" s="5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7" ht="22.5" customHeight="1">
      <c r="A56" s="11" t="s">
        <v>46</v>
      </c>
      <c r="B56" s="10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22.5" customHeight="1">
      <c r="A57" s="13" t="s">
        <v>138</v>
      </c>
      <c r="B57" s="5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ht="22.5" customHeight="1">
      <c r="A58" s="13" t="s">
        <v>139</v>
      </c>
      <c r="B58" s="5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7" ht="22.5" customHeight="1">
      <c r="A59" s="13" t="s">
        <v>140</v>
      </c>
      <c r="B59" s="5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ht="22.5" customHeight="1">
      <c r="A60" s="13" t="s">
        <v>47</v>
      </c>
      <c r="B60" s="5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1:17" ht="22.5" customHeight="1">
      <c r="A61" s="11" t="s">
        <v>6</v>
      </c>
      <c r="B61" s="9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7" ht="22.5" customHeight="1">
      <c r="A62" s="13" t="s">
        <v>48</v>
      </c>
      <c r="B62" s="5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</row>
    <row r="63" spans="1:17" ht="22.5" customHeight="1">
      <c r="A63" s="13" t="s">
        <v>141</v>
      </c>
      <c r="B63" s="5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7" ht="22.5" customHeight="1">
      <c r="A64" s="11" t="s">
        <v>49</v>
      </c>
      <c r="B64" s="9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ht="22.5" customHeight="1">
      <c r="A65" s="13" t="s">
        <v>142</v>
      </c>
      <c r="B65" s="5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ht="22.5" customHeight="1">
      <c r="A66" s="13" t="s">
        <v>143</v>
      </c>
      <c r="B66" s="5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ht="22.5" customHeight="1">
      <c r="A67" s="13" t="s">
        <v>144</v>
      </c>
      <c r="B67" s="5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ht="22.5" customHeight="1">
      <c r="A68" s="13" t="s">
        <v>145</v>
      </c>
      <c r="B68" s="5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ht="22.5" customHeight="1">
      <c r="A69" s="11" t="s">
        <v>50</v>
      </c>
      <c r="B69" s="9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</row>
    <row r="70" spans="1:17" ht="22.5" customHeight="1">
      <c r="A70" s="13" t="s">
        <v>51</v>
      </c>
      <c r="B70" s="5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ht="22.5" customHeight="1">
      <c r="A71" s="13" t="s">
        <v>146</v>
      </c>
      <c r="B71" s="5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ht="22.5" customHeight="1">
      <c r="A72" s="13" t="s">
        <v>147</v>
      </c>
      <c r="B72" s="5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ht="22.5" customHeight="1">
      <c r="A73" s="13" t="s">
        <v>148</v>
      </c>
      <c r="B73" s="5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ht="22.5" customHeight="1">
      <c r="A74" s="13" t="s">
        <v>52</v>
      </c>
      <c r="B74" s="5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ht="22.5" customHeight="1">
      <c r="A75" s="11" t="s">
        <v>53</v>
      </c>
      <c r="B75" s="9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ht="22.5" customHeight="1">
      <c r="A76" s="13" t="s">
        <v>54</v>
      </c>
      <c r="B76" s="14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ht="22.5" customHeight="1">
      <c r="A77" s="13" t="s">
        <v>55</v>
      </c>
      <c r="B77" s="1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</row>
    <row r="78" spans="1:17" ht="22.5" customHeight="1">
      <c r="A78" s="13" t="s">
        <v>56</v>
      </c>
      <c r="B78" s="14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ht="22.5" customHeight="1">
      <c r="A79" s="11" t="s">
        <v>57</v>
      </c>
      <c r="B79" s="9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ht="22.5" customHeight="1">
      <c r="A80" s="13" t="s">
        <v>57</v>
      </c>
      <c r="B80" s="14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ht="22.5" customHeight="1">
      <c r="A81" s="13" t="s">
        <v>58</v>
      </c>
      <c r="B81" s="14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ht="22.5" customHeight="1">
      <c r="A82" s="13" t="s">
        <v>59</v>
      </c>
      <c r="B82" s="14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ht="22.5" customHeight="1">
      <c r="A83" s="11" t="s">
        <v>60</v>
      </c>
      <c r="B83" s="9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ht="22.5" customHeight="1">
      <c r="A84" s="13" t="s">
        <v>61</v>
      </c>
      <c r="B84" s="14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ht="22.5" customHeight="1">
      <c r="A85" s="13" t="s">
        <v>150</v>
      </c>
      <c r="B85" s="14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 ht="22.5" customHeight="1">
      <c r="A86" s="13" t="s">
        <v>62</v>
      </c>
      <c r="B86" s="14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 ht="22.5" customHeight="1">
      <c r="A87" s="13" t="s">
        <v>63</v>
      </c>
      <c r="B87" s="14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 ht="22.5" customHeight="1">
      <c r="A88" s="13" t="s">
        <v>64</v>
      </c>
      <c r="B88" s="14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 ht="22.5" customHeight="1">
      <c r="A89" s="13" t="s">
        <v>65</v>
      </c>
      <c r="B89" s="14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 ht="22.5" customHeight="1">
      <c r="A90" s="13" t="s">
        <v>66</v>
      </c>
      <c r="B90" s="14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 ht="22.5" customHeight="1">
      <c r="A91" s="11" t="s">
        <v>67</v>
      </c>
      <c r="B91" s="9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 ht="22.5" customHeight="1">
      <c r="A92" s="13" t="s">
        <v>114</v>
      </c>
      <c r="B92" s="14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 ht="22.5" customHeight="1">
      <c r="A93" s="11" t="s">
        <v>68</v>
      </c>
      <c r="B93" s="9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 ht="22.5" customHeight="1">
      <c r="A94" s="13" t="s">
        <v>149</v>
      </c>
      <c r="B94" s="14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 ht="22.5" customHeight="1">
      <c r="A95" s="13" t="s">
        <v>69</v>
      </c>
      <c r="B95" s="14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 ht="22.5" customHeight="1">
      <c r="A96" s="13" t="s">
        <v>151</v>
      </c>
      <c r="B96" s="1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1:17" ht="22.5" customHeight="1">
      <c r="A97" s="13" t="s">
        <v>70</v>
      </c>
      <c r="B97" s="1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</row>
    <row r="98" spans="1:17" ht="22.5" customHeight="1">
      <c r="A98" s="13" t="s">
        <v>71</v>
      </c>
      <c r="B98" s="1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</row>
    <row r="99" spans="1:17" ht="22.5" customHeight="1">
      <c r="A99" s="11" t="s">
        <v>72</v>
      </c>
      <c r="B99" s="9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 ht="22.5" customHeight="1">
      <c r="A100" s="13" t="s">
        <v>73</v>
      </c>
      <c r="B100" s="1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 ht="22.5" customHeight="1">
      <c r="A101" s="13" t="s">
        <v>74</v>
      </c>
      <c r="B101" s="1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 ht="22.5" customHeight="1">
      <c r="A102" s="13" t="s">
        <v>75</v>
      </c>
      <c r="B102" s="14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 ht="22.5" customHeight="1">
      <c r="A103" s="13" t="s">
        <v>76</v>
      </c>
      <c r="B103" s="14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 ht="22.5" customHeight="1">
      <c r="A104" s="13" t="s">
        <v>77</v>
      </c>
      <c r="B104" s="14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 ht="22.5" customHeight="1">
      <c r="A105" s="13" t="s">
        <v>78</v>
      </c>
      <c r="B105" s="14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 ht="22.5" customHeight="1">
      <c r="A106" s="13" t="s">
        <v>152</v>
      </c>
      <c r="B106" s="14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 ht="22.5" customHeight="1">
      <c r="A107" s="13" t="s">
        <v>79</v>
      </c>
      <c r="B107" s="14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 ht="22.5" customHeight="1">
      <c r="A108" s="13" t="s">
        <v>80</v>
      </c>
      <c r="B108" s="14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 ht="22.5" customHeight="1">
      <c r="A109" s="13" t="s">
        <v>81</v>
      </c>
      <c r="B109" s="14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</row>
    <row r="110" spans="1:17" ht="22.5" customHeight="1">
      <c r="A110" s="13" t="s">
        <v>153</v>
      </c>
      <c r="B110" s="1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 ht="22.5" customHeight="1"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</row>
    <row r="112" spans="1:17" ht="22.5" customHeight="1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</row>
    <row r="113" spans="3:17" ht="22.5" customHeight="1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</row>
    <row r="114" spans="3:17" ht="22.5" customHeight="1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</row>
    <row r="115" spans="3:17" ht="22.5" customHeight="1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</row>
    <row r="116" spans="3:17" ht="22.5" customHeight="1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</row>
    <row r="117" spans="3:17" ht="22.5" customHeight="1"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</row>
    <row r="118" spans="3:17" ht="22.5" customHeight="1"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</row>
    <row r="119" spans="3:17" ht="22.5" customHeight="1"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</row>
    <row r="120" spans="3:17" ht="22.5" customHeight="1"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</row>
    <row r="121" spans="3:17" ht="22.5" customHeight="1"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</row>
    <row r="122" spans="3:17" ht="22.5" customHeight="1"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</row>
    <row r="123" spans="3:17" ht="22.5" customHeight="1"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</row>
    <row r="124" spans="3:17" ht="22.5" customHeight="1"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</row>
    <row r="125" spans="3:17" ht="22.5" customHeight="1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</row>
    <row r="126" spans="3:17" ht="22.5" customHeight="1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</row>
    <row r="127" spans="3:17" ht="22.5" customHeight="1"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</row>
    <row r="128" spans="3:17" ht="22.5" customHeight="1"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</row>
    <row r="129" spans="1:17" ht="22.5" customHeight="1"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</row>
    <row r="130" spans="1:17" ht="22.5" customHeight="1"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</row>
    <row r="131" spans="1:17" ht="22.5" customHeight="1"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</row>
    <row r="132" spans="1:17" ht="22.5" customHeight="1"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</row>
    <row r="133" spans="1:17" ht="22.5" customHeight="1"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</row>
    <row r="134" spans="1:17" ht="22.5" customHeight="1"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</row>
    <row r="135" spans="1:17" ht="22.5" customHeight="1"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</row>
    <row r="136" spans="1:17" ht="22.5" customHeight="1"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</row>
    <row r="137" spans="1:17" ht="22.5" customHeight="1"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</row>
    <row r="138" spans="1:17" ht="22.5" customHeight="1"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</row>
    <row r="139" spans="1:17" ht="22.5" customHeight="1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</row>
    <row r="140" spans="1:17" ht="22.5" customHeight="1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</row>
    <row r="141" spans="1:17" ht="22.5" customHeight="1"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</row>
    <row r="142" spans="1:17" ht="22.5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</row>
    <row r="143" spans="1:17" ht="22.5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</row>
    <row r="144" spans="1:17" ht="22.5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</row>
    <row r="145" spans="1:17" ht="22.5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</row>
    <row r="146" spans="1:17" ht="22.5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</row>
    <row r="147" spans="1:17" ht="22.5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</row>
    <row r="148" spans="1:17" ht="22.5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</row>
    <row r="149" spans="1:17" ht="22.5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</row>
    <row r="150" spans="1:17" ht="22.5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</row>
    <row r="151" spans="1:17" ht="22.5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</row>
    <row r="152" spans="1:17" ht="22.5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</row>
    <row r="153" spans="1:17" ht="22.5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</row>
    <row r="154" spans="1:17" ht="22.5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</row>
    <row r="155" spans="1:17" ht="22.5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</row>
    <row r="156" spans="1:17" ht="22.5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</row>
    <row r="157" spans="1:17" ht="22.5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</row>
    <row r="158" spans="1:17" ht="22.5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</row>
    <row r="159" spans="1:17" ht="22.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</row>
    <row r="160" spans="1:17" ht="22.5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</row>
    <row r="161" spans="1:17" ht="22.5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</row>
    <row r="162" spans="1:17" ht="22.5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</row>
    <row r="163" spans="1:17" ht="22.5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</row>
    <row r="164" spans="1:17" ht="22.5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</row>
    <row r="165" spans="1:17" ht="22.5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</row>
    <row r="166" spans="1:17" ht="22.5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</row>
    <row r="167" spans="1:17" ht="22.5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</row>
    <row r="168" spans="1:17" ht="22.5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</row>
    <row r="169" spans="1:17" ht="22.5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</row>
    <row r="170" spans="1:17" ht="22.5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</row>
    <row r="171" spans="1:17" ht="22.5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</row>
    <row r="172" spans="1:17" ht="22.5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</row>
    <row r="173" spans="1:17" ht="22.5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</row>
    <row r="174" spans="1:17" ht="22.5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</row>
    <row r="175" spans="1:17" ht="22.5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</row>
    <row r="176" spans="1:17" ht="22.5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</row>
    <row r="177" spans="1:17" ht="22.5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</row>
    <row r="178" spans="1:17" ht="22.5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</row>
    <row r="179" spans="1:17" ht="22.5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</row>
    <row r="180" spans="1:17" ht="22.5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</row>
    <row r="181" spans="1:17" ht="22.5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</row>
    <row r="182" spans="1:17" ht="22.5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</row>
    <row r="183" spans="1:17" ht="22.5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</row>
    <row r="184" spans="1:17" ht="22.5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</row>
    <row r="185" spans="1:17" ht="22.5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</row>
    <row r="186" spans="1:17" ht="22.5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</row>
    <row r="187" spans="1:17" ht="22.5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</row>
    <row r="188" spans="1:17" ht="22.5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</row>
    <row r="189" spans="1:17" ht="22.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</row>
    <row r="190" spans="1:17" ht="22.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</row>
    <row r="191" spans="1:17" ht="22.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</row>
    <row r="192" spans="1:17" ht="22.5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</row>
    <row r="193" spans="1:17" ht="22.5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</row>
    <row r="194" spans="1:17" ht="22.5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</row>
    <row r="195" spans="1:17" ht="22.5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</row>
    <row r="196" spans="1:17" ht="22.5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</row>
    <row r="197" spans="1:17" ht="22.5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</row>
    <row r="198" spans="1:17" ht="22.5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</row>
    <row r="199" spans="1:17" ht="22.5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</row>
    <row r="200" spans="1:17" ht="22.5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</row>
    <row r="201" spans="1:17" ht="22.5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</row>
    <row r="202" spans="1:17" ht="22.5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</row>
    <row r="203" spans="1:17" ht="22.5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</row>
    <row r="204" spans="1:17" ht="22.5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</row>
    <row r="205" spans="1:17" ht="22.5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</row>
    <row r="206" spans="1:17" ht="22.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</row>
    <row r="207" spans="1:17" ht="22.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</row>
    <row r="208" spans="1:17" ht="22.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</row>
    <row r="209" spans="1:17" ht="22.5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</row>
    <row r="210" spans="1:17" ht="22.5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</row>
    <row r="211" spans="1:17" ht="22.5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</row>
    <row r="212" spans="1:17" ht="22.5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</row>
    <row r="213" spans="1:17" ht="22.5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</row>
    <row r="214" spans="1:17" ht="22.5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</row>
    <row r="215" spans="1:17" ht="22.5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</row>
    <row r="216" spans="1:17" ht="22.5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</row>
    <row r="217" spans="1:17" ht="22.5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</row>
    <row r="218" spans="1:17" ht="22.5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</row>
    <row r="219" spans="1:17" ht="22.5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</row>
    <row r="220" spans="1:17" ht="22.5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</row>
    <row r="221" spans="1:17" ht="22.5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</row>
    <row r="222" spans="1:17" ht="22.5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</row>
    <row r="223" spans="1:17" ht="22.5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</row>
    <row r="224" spans="1:17" ht="22.5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</row>
    <row r="225" spans="1:17" ht="22.5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</row>
    <row r="226" spans="1:17" ht="22.5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</row>
    <row r="227" spans="1:17" ht="22.5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</row>
    <row r="228" spans="1:17" ht="22.5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</row>
    <row r="229" spans="1:17" ht="22.5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</row>
    <row r="230" spans="1:17" ht="22.5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</row>
    <row r="231" spans="1:17" ht="22.5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</row>
    <row r="232" spans="1:17" ht="22.5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</row>
    <row r="233" spans="1:17" ht="22.5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</row>
    <row r="234" spans="1:17" ht="22.5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</row>
    <row r="235" spans="1:17" ht="22.5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</row>
    <row r="236" spans="1:17" ht="22.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</row>
    <row r="237" spans="1:17" ht="22.5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</row>
    <row r="238" spans="1:17" ht="22.5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</row>
    <row r="239" spans="1:17" ht="22.5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</row>
    <row r="240" spans="1:17" ht="22.5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</row>
    <row r="241" spans="1:17" ht="22.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</row>
    <row r="242" spans="1:17" ht="22.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</row>
    <row r="243" spans="1:17" ht="22.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</row>
    <row r="244" spans="1:17" ht="22.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</row>
    <row r="245" spans="1:17" ht="22.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</row>
    <row r="246" spans="1:17" ht="22.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</row>
    <row r="247" spans="1:17" ht="22.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</row>
    <row r="248" spans="1:17" ht="22.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</row>
    <row r="249" spans="1:17" ht="22.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</row>
    <row r="250" spans="1:17" ht="22.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</row>
    <row r="251" spans="1:17" ht="22.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</row>
    <row r="252" spans="1:17" ht="22.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</row>
    <row r="253" spans="1:17" ht="22.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</row>
    <row r="254" spans="1:17" ht="22.5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</row>
    <row r="255" spans="1:17" ht="22.5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</row>
    <row r="256" spans="1:17" ht="22.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</row>
    <row r="257" spans="1:17" ht="22.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</row>
    <row r="258" spans="1:17" ht="22.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</row>
    <row r="259" spans="1:17" ht="22.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</row>
    <row r="260" spans="1:17" ht="22.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</row>
    <row r="261" spans="1:17" ht="22.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</row>
    <row r="262" spans="1:17" ht="22.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</row>
    <row r="263" spans="1:17" ht="22.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</row>
    <row r="264" spans="1:17" ht="22.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</row>
    <row r="265" spans="1:17" ht="22.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</row>
    <row r="266" spans="1:17" ht="22.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</row>
    <row r="267" spans="1:17" ht="12.7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</row>
    <row r="268" spans="1:17" ht="12.7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</row>
    <row r="269" spans="1:17" ht="12.7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</row>
    <row r="270" spans="1:17" ht="12.7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</row>
    <row r="271" spans="1:17" ht="12.7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</row>
    <row r="272" spans="1:17" ht="12.7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</row>
    <row r="273" spans="1:17" ht="12.7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</row>
    <row r="274" spans="1:17" ht="12.7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</row>
    <row r="275" spans="1:17" ht="12.7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</row>
    <row r="276" spans="1:17" ht="12.7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</row>
    <row r="277" spans="1:17" ht="12.7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</row>
    <row r="278" spans="1:17" ht="12.7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</row>
    <row r="279" spans="1:17" ht="12.7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</row>
    <row r="280" spans="1:17" ht="12.7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</row>
    <row r="281" spans="1:17" ht="12.7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</row>
    <row r="282" spans="1:17" ht="12.7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</row>
    <row r="283" spans="1:17" ht="12.7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</row>
    <row r="284" spans="1:17" ht="12.7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</row>
    <row r="285" spans="1:17" ht="12.7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</row>
    <row r="286" spans="1:17" ht="12.7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</row>
    <row r="287" spans="1:17" ht="12.7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</row>
    <row r="288" spans="1:17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</row>
    <row r="289" spans="1:17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</row>
    <row r="290" spans="1:17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</row>
    <row r="291" spans="1:17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</row>
    <row r="292" spans="1:17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</row>
    <row r="293" spans="1:17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</row>
    <row r="294" spans="1:17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</row>
    <row r="295" spans="1:17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</row>
    <row r="296" spans="1:17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</row>
    <row r="297" spans="1:17" ht="12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</row>
    <row r="298" spans="1:17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</row>
    <row r="299" spans="1:17" ht="12.7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</row>
    <row r="300" spans="1:17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</row>
    <row r="301" spans="1:17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</row>
    <row r="302" spans="1:17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</row>
    <row r="303" spans="1:17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</row>
    <row r="304" spans="1:17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</row>
    <row r="305" spans="1:17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</row>
    <row r="306" spans="1:17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</row>
    <row r="307" spans="1:17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</row>
    <row r="308" spans="1:17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</row>
    <row r="309" spans="1:17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</row>
    <row r="310" spans="1:17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</row>
    <row r="311" spans="1:17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</row>
    <row r="312" spans="1:17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</row>
    <row r="313" spans="1:17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</row>
    <row r="314" spans="1:17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</row>
    <row r="315" spans="1:17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</row>
    <row r="316" spans="1:17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</row>
    <row r="317" spans="1:17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</row>
    <row r="318" spans="1:17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</row>
    <row r="319" spans="1:17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</row>
    <row r="320" spans="1:17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</row>
    <row r="321" spans="1:17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</row>
    <row r="322" spans="1:17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</row>
    <row r="323" spans="1:17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</row>
    <row r="324" spans="1:17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</row>
    <row r="325" spans="1:17" ht="12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</row>
    <row r="326" spans="1:17" ht="12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</row>
    <row r="327" spans="1:17" ht="12.7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</row>
    <row r="328" spans="1:17" ht="12.7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</row>
    <row r="329" spans="1:17" ht="12.7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</row>
    <row r="330" spans="1:17" ht="12.7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</row>
    <row r="331" spans="1:17" ht="12.7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</row>
    <row r="332" spans="1:17" ht="12.7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</row>
    <row r="333" spans="1:17" ht="12.7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</row>
    <row r="334" spans="1:17" ht="12.7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</row>
    <row r="335" spans="1:17" ht="12.7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</row>
    <row r="336" spans="1:17" ht="12.7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</row>
    <row r="337" spans="1:17" ht="12.7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</row>
    <row r="338" spans="1:17" ht="12.7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</row>
    <row r="339" spans="1:17" ht="12.7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</row>
    <row r="340" spans="1:17" ht="12.7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</row>
    <row r="341" spans="1:17" ht="12.7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</row>
    <row r="342" spans="1:17" ht="12.7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</row>
    <row r="343" spans="1:17" ht="12.7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2.7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</row>
    <row r="345" spans="1:17" ht="12.7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 ht="12.7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</row>
    <row r="347" spans="1:17" ht="12.7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 ht="12.7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</row>
    <row r="349" spans="1:17" ht="12.7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</row>
    <row r="350" spans="1:17" ht="12.7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</row>
    <row r="351" spans="1:17" ht="12.7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</row>
    <row r="352" spans="1:17" ht="12.7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</row>
    <row r="353" spans="1:17" ht="12.7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</row>
    <row r="354" spans="1:17" ht="12.7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</row>
    <row r="355" spans="1:17" ht="12.7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</row>
    <row r="356" spans="1:17" ht="12.7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</row>
    <row r="357" spans="1:17" ht="12.7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</row>
    <row r="358" spans="1:17" ht="12.7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</row>
    <row r="359" spans="1:17" ht="12.7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</row>
    <row r="360" spans="1:17" ht="12.7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</row>
    <row r="361" spans="1:17" ht="12.7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2.7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</row>
    <row r="363" spans="1:17" ht="12.7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 ht="12.7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</row>
    <row r="365" spans="1:17" ht="12.7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</row>
    <row r="366" spans="1:17" ht="12.7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</row>
    <row r="367" spans="1:17" ht="12.7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</row>
    <row r="368" spans="1:17" ht="12.7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</row>
    <row r="369" spans="1:17" ht="12.7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</row>
    <row r="370" spans="1:17" ht="12.7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</row>
    <row r="371" spans="1:17" ht="12.7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</row>
    <row r="372" spans="1:17" ht="12.7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</row>
    <row r="373" spans="1:17" ht="12.7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</row>
    <row r="374" spans="1:17" ht="12.7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</row>
    <row r="375" spans="1:17" ht="12.7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</row>
    <row r="376" spans="1:17" ht="12.7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</row>
    <row r="377" spans="1:17" ht="12.7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</row>
    <row r="378" spans="1:17" ht="12.7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</row>
    <row r="379" spans="1:17" ht="12.7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 ht="12.7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 ht="12.7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 ht="12.7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</row>
    <row r="383" spans="1:17" ht="12.7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</row>
    <row r="384" spans="1:17" ht="12.7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</row>
    <row r="385" spans="1:17" ht="12.7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</row>
    <row r="386" spans="1:17" ht="12.7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</row>
    <row r="387" spans="1:17" ht="12.7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</row>
    <row r="388" spans="1:17" ht="12.7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</row>
    <row r="389" spans="1:17" ht="12.7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</row>
    <row r="390" spans="1:17" ht="12.7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</row>
    <row r="391" spans="1:17" ht="12.7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</row>
    <row r="392" spans="1:17" ht="12.7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</row>
    <row r="393" spans="1:17" ht="12.7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</row>
    <row r="394" spans="1:17" ht="12.7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</row>
    <row r="395" spans="1:17" ht="12.7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</row>
    <row r="396" spans="1:17" ht="12.7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</row>
    <row r="397" spans="1:17" ht="12.7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</row>
    <row r="398" spans="1:17" ht="12.7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</row>
    <row r="399" spans="1:17" ht="12.7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</row>
    <row r="400" spans="1:17" ht="12.7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</row>
    <row r="401" spans="1:17" ht="12.7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</row>
    <row r="402" spans="1:17" ht="12.7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</row>
    <row r="403" spans="1:17" ht="12.7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</row>
    <row r="404" spans="1:17" ht="12.7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</row>
    <row r="405" spans="1:17" ht="12.7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</row>
    <row r="406" spans="1:17" ht="12.7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</row>
    <row r="407" spans="1:17" ht="12.7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</row>
    <row r="408" spans="1:17" ht="12.7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</row>
    <row r="409" spans="1:17" ht="12.7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</row>
    <row r="410" spans="1:17" ht="12.7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</row>
    <row r="411" spans="1:17" ht="12.7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</row>
    <row r="412" spans="1:17" ht="12.7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</row>
    <row r="413" spans="1:17" ht="12.7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</row>
    <row r="414" spans="1:17" ht="12.7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</row>
    <row r="415" spans="1:17" ht="12.7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</row>
    <row r="416" spans="1:17" ht="12.7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</row>
    <row r="417" spans="1:17" ht="12.7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</row>
    <row r="418" spans="1:17" ht="12.7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</row>
    <row r="419" spans="1:17" ht="12.7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</row>
    <row r="420" spans="1:17" ht="12.7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</row>
    <row r="421" spans="1:17" ht="12.7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</row>
    <row r="422" spans="1:17" ht="12.7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</row>
    <row r="423" spans="1:17" ht="12.7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</row>
    <row r="424" spans="1:17" ht="12.7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</row>
    <row r="425" spans="1:17" ht="12.7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</row>
    <row r="426" spans="1:17" ht="12.7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</row>
    <row r="427" spans="1:17" ht="12.7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</row>
    <row r="428" spans="1:17" ht="12.7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</row>
    <row r="429" spans="1:17" ht="12.7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</row>
    <row r="430" spans="1:17" ht="12.7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</row>
    <row r="431" spans="1:17" ht="12.7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</row>
    <row r="432" spans="1:17" ht="12.7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</row>
    <row r="433" spans="1:17" ht="12.7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</row>
    <row r="434" spans="1:17" ht="12.7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</row>
    <row r="435" spans="1:17" ht="12.7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</row>
    <row r="436" spans="1:17" ht="12.7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</row>
    <row r="437" spans="1:17" ht="12.7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</row>
    <row r="438" spans="1:17" ht="12.7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</row>
    <row r="439" spans="1:17" ht="12.7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</row>
    <row r="440" spans="1:17" ht="12.7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</row>
    <row r="441" spans="1:17" ht="12.7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</row>
    <row r="442" spans="1:17" ht="12.7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</row>
    <row r="443" spans="1:17" ht="12.7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</row>
    <row r="444" spans="1:17" ht="12.7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</row>
    <row r="445" spans="1:17" ht="12.7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</row>
    <row r="446" spans="1:17" ht="12.7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</row>
    <row r="447" spans="1:17" ht="12.7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</row>
    <row r="448" spans="1:17" ht="12.7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</row>
    <row r="449" spans="1:17" ht="12.7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</row>
    <row r="450" spans="1:17" ht="12.7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</row>
    <row r="451" spans="1:17" ht="12.7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</row>
    <row r="452" spans="1:17" ht="12.7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</row>
    <row r="453" spans="1:17" ht="12.7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</row>
    <row r="454" spans="1:17" ht="12.7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</row>
    <row r="455" spans="1:17" ht="12.7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</row>
    <row r="456" spans="1:17" ht="12.7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</row>
    <row r="457" spans="1:17" ht="12.7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</row>
    <row r="458" spans="1:17" ht="12.7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</row>
    <row r="459" spans="1:17" ht="12.7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</row>
    <row r="460" spans="1:17" ht="12.7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</row>
    <row r="461" spans="1:17" ht="12.7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</row>
    <row r="462" spans="1:17" ht="12.7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</row>
    <row r="463" spans="1:17" ht="12.7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</row>
    <row r="464" spans="1:17" ht="12.7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</row>
    <row r="465" spans="1:17" ht="12.7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</row>
    <row r="466" spans="1:17" ht="12.7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</row>
    <row r="467" spans="1:17" ht="12.7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</row>
    <row r="468" spans="1:17" ht="12.7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</row>
    <row r="469" spans="1:17" ht="12.7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</row>
    <row r="470" spans="1:17" ht="12.7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</row>
    <row r="471" spans="1:17" ht="12.7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</row>
    <row r="472" spans="1:17" ht="12.7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</row>
    <row r="473" spans="1:17" ht="12.7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</row>
    <row r="474" spans="1:17" ht="12.7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</row>
    <row r="475" spans="1:17" ht="12.7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</row>
    <row r="476" spans="1:17" ht="12.7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</row>
    <row r="477" spans="1:17" ht="12.7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</row>
    <row r="478" spans="1:17" ht="12.7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</row>
    <row r="479" spans="1:17" ht="12.7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</row>
    <row r="480" spans="1:17" ht="12.7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</row>
    <row r="481" spans="1:17" ht="12.7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</row>
    <row r="482" spans="1:17" ht="12.7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</row>
    <row r="483" spans="1:17" ht="12.7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</row>
    <row r="484" spans="1:17" ht="12.7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</row>
    <row r="485" spans="1:17" ht="12.7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</row>
    <row r="486" spans="1:17" ht="12.7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</row>
    <row r="487" spans="1:17" ht="12.7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</row>
    <row r="488" spans="1:17" ht="12.7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</row>
    <row r="489" spans="1:17" ht="12.7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</row>
    <row r="490" spans="1:17" ht="12.7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</row>
    <row r="491" spans="1:17" ht="12.7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</row>
    <row r="492" spans="1:17" ht="12.7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</row>
    <row r="493" spans="1:17" ht="12.7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</row>
    <row r="494" spans="1:17" ht="12.7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</row>
    <row r="495" spans="1:17" ht="12.7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</row>
    <row r="496" spans="1:17" ht="12.7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</row>
    <row r="497" spans="1:17" ht="12.7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</row>
    <row r="498" spans="1:17" ht="12.7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</row>
    <row r="499" spans="1:17" ht="12.7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</row>
    <row r="500" spans="1:17" ht="12.7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</row>
    <row r="501" spans="1:17" ht="12.7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</row>
    <row r="502" spans="1:17" ht="12.7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</row>
    <row r="503" spans="1:17" ht="12.7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</row>
    <row r="504" spans="1:17" ht="12.7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</row>
    <row r="505" spans="1:17" ht="12.7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</row>
    <row r="506" spans="1:17" ht="12.7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</row>
    <row r="507" spans="1:17" ht="12.7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</row>
    <row r="508" spans="1:17" ht="12.7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</row>
    <row r="509" spans="1:17" ht="12.7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</row>
    <row r="510" spans="1:17" ht="12.7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</row>
    <row r="511" spans="1:17" ht="12.7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</row>
    <row r="512" spans="1:17" ht="12.7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</row>
    <row r="513" spans="1:17" ht="12.7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</row>
    <row r="514" spans="1:17" ht="12.7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</row>
    <row r="515" spans="1:17" ht="12.7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</row>
    <row r="516" spans="1:17" ht="12.7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</row>
    <row r="517" spans="1:17" ht="12.7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</row>
    <row r="518" spans="1:17" ht="12.7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</row>
    <row r="519" spans="1:17" ht="12.7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</row>
    <row r="520" spans="1:17" ht="12.7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</row>
    <row r="521" spans="1:17" ht="12.7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</row>
    <row r="522" spans="1:17" ht="12.7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</row>
    <row r="523" spans="1:17" ht="12.7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</row>
    <row r="524" spans="1:17" ht="12.7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</row>
    <row r="525" spans="1:17" ht="12.7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</row>
    <row r="526" spans="1:17" ht="12.7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</row>
    <row r="527" spans="1:17" ht="12.7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</row>
    <row r="528" spans="1:17" ht="12.7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</row>
    <row r="529" spans="1:17" ht="12.7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</row>
    <row r="530" spans="1:17" ht="12.7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</row>
    <row r="531" spans="1:17" ht="12.7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</row>
    <row r="532" spans="1:17" ht="12.7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</row>
    <row r="533" spans="1:17" ht="12.7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</row>
    <row r="534" spans="1:17" ht="12.7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</row>
    <row r="535" spans="1:17" ht="12.7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</row>
    <row r="536" spans="1:17" ht="12.7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</row>
    <row r="537" spans="1:17" ht="12.7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</row>
    <row r="538" spans="1:17" ht="12.7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</row>
    <row r="539" spans="1:17" ht="12.7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</row>
    <row r="540" spans="1:17" ht="12.7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</row>
    <row r="541" spans="1:17" ht="12.7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</row>
    <row r="542" spans="1:17" ht="12.7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</row>
    <row r="543" spans="1:17" ht="12.7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</row>
    <row r="544" spans="1:17" ht="12.7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</row>
    <row r="545" spans="1:17" ht="12.7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</row>
    <row r="546" spans="1:17" ht="12.7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</row>
    <row r="547" spans="1:17" ht="12.7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</row>
    <row r="548" spans="1:17" ht="12.7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</row>
    <row r="549" spans="1:17" ht="12.7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</row>
    <row r="550" spans="1:17" ht="12.7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</row>
    <row r="551" spans="1:17" ht="12.7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</row>
    <row r="552" spans="1:17" ht="12.7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</row>
    <row r="553" spans="1:17" ht="12.7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</row>
    <row r="554" spans="1:17" ht="12.7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</row>
    <row r="555" spans="1:17" ht="12.7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</row>
    <row r="556" spans="1:17" ht="12.7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</row>
    <row r="557" spans="1:17" ht="12.7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</row>
    <row r="558" spans="1:17" ht="12.7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</row>
    <row r="559" spans="1:17" ht="12.7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</row>
    <row r="560" spans="1:17" ht="12.7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</row>
    <row r="561" spans="1:17" ht="12.7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</row>
    <row r="562" spans="1:17" ht="12.7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</row>
    <row r="563" spans="1:17" ht="12.7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</row>
    <row r="564" spans="1:17" ht="12.7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</row>
    <row r="565" spans="1:17" ht="12.7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</row>
    <row r="566" spans="1:17" ht="12.7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</row>
    <row r="567" spans="1:17" ht="12.7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</row>
    <row r="568" spans="1:17" ht="12.7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</row>
    <row r="569" spans="1:17" ht="12.7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</row>
    <row r="570" spans="1:17" ht="12.7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</row>
    <row r="571" spans="1:17" ht="12.7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</row>
    <row r="572" spans="1:17" ht="12.7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</row>
    <row r="573" spans="1:17" ht="12.7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</row>
    <row r="574" spans="1:17" ht="12.7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</row>
    <row r="575" spans="1:17" ht="12.7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</row>
    <row r="576" spans="1:17" ht="12.7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</row>
    <row r="577" spans="1:17" ht="12.7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</row>
    <row r="578" spans="1:17" ht="12.7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</row>
    <row r="579" spans="1:17" ht="12.7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</row>
    <row r="580" spans="1:17" ht="12.7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</row>
    <row r="581" spans="1:17" ht="12.7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</row>
    <row r="582" spans="1:17" ht="12.7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</row>
    <row r="583" spans="1:17" ht="12.7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</row>
    <row r="584" spans="1:17" ht="12.7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</row>
    <row r="585" spans="1:17" ht="12.7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</row>
    <row r="586" spans="1:17" ht="12.7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</row>
    <row r="587" spans="1:17" ht="12.7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</row>
    <row r="588" spans="1:17" ht="12.7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</row>
    <row r="589" spans="1:17" ht="12.7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</row>
    <row r="590" spans="1:17" ht="12.7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</row>
    <row r="591" spans="1:17" ht="12.7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</row>
    <row r="592" spans="1:17" ht="12.7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</row>
    <row r="593" spans="1:17" ht="12.7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</row>
    <row r="594" spans="1:17" ht="12.7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</row>
    <row r="595" spans="1:17" ht="12.7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</row>
    <row r="596" spans="1:17" ht="12.7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</row>
    <row r="597" spans="1:17" ht="12.7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</row>
    <row r="598" spans="1:17" ht="12.7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</row>
    <row r="599" spans="1:17" ht="12.7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</row>
    <row r="600" spans="1:17" ht="12.7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</row>
    <row r="601" spans="1:17" ht="12.7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</row>
    <row r="602" spans="1:17" ht="12.7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</row>
    <row r="603" spans="1:17" ht="12.7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</row>
    <row r="604" spans="1:17" ht="12.7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</row>
    <row r="605" spans="1:17" ht="12.7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</row>
    <row r="606" spans="1:17" ht="12.7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</row>
    <row r="607" spans="1:17" ht="12.7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</row>
    <row r="608" spans="1:17" ht="12.7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</row>
    <row r="609" spans="1:17" ht="12.7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</row>
    <row r="610" spans="1:17" ht="12.7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</row>
    <row r="611" spans="1:17" ht="12.7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</row>
    <row r="612" spans="1:17" ht="12.7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</row>
    <row r="613" spans="1:17" ht="12.7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</row>
    <row r="614" spans="1:17" ht="12.7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</row>
    <row r="615" spans="1:17" ht="12.7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</row>
    <row r="616" spans="1:17" ht="12.7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</row>
    <row r="617" spans="1:17" ht="12.7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</row>
    <row r="618" spans="1:17" ht="12.7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</row>
    <row r="619" spans="1:17" ht="12.7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</row>
    <row r="620" spans="1:17" ht="12.7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</row>
    <row r="621" spans="1:17" ht="12.7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</row>
    <row r="622" spans="1:17" ht="12.7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</row>
    <row r="623" spans="1:17" ht="12.7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</row>
    <row r="624" spans="1:17" ht="12.7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</row>
    <row r="625" spans="1:17" ht="12.7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</row>
    <row r="626" spans="1:17" ht="12.7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</row>
    <row r="627" spans="1:17" ht="12.7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</row>
    <row r="628" spans="1:17" ht="12.7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</row>
    <row r="629" spans="1:17" ht="12.7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</row>
    <row r="630" spans="1:17" ht="12.7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</row>
    <row r="631" spans="1:17" ht="12.7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</row>
    <row r="632" spans="1:17" ht="12.7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</row>
    <row r="633" spans="1:17" ht="12.7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</row>
    <row r="634" spans="1:17" ht="12.7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</row>
    <row r="635" spans="1:17" ht="12.7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</row>
    <row r="636" spans="1:17" ht="12.7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</row>
    <row r="637" spans="1:17" ht="12.7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</row>
    <row r="638" spans="1:17" ht="12.7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</row>
    <row r="639" spans="1:17" ht="12.7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</row>
    <row r="640" spans="1:17" ht="12.7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</row>
    <row r="641" spans="1:17" ht="12.7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</row>
    <row r="642" spans="1:17" ht="12.7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</row>
    <row r="643" spans="1:17" ht="12.7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</row>
    <row r="644" spans="1:17" ht="12.7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</row>
    <row r="645" spans="1:17" ht="12.7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</row>
    <row r="646" spans="1:17" ht="12.7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</row>
    <row r="647" spans="1:17" ht="12.7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</row>
    <row r="648" spans="1:17" ht="12.7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</row>
    <row r="649" spans="1:17" ht="12.7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</row>
    <row r="650" spans="1:17" ht="12.7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</row>
    <row r="651" spans="1:17" ht="12.7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</row>
    <row r="652" spans="1:17" ht="12.7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</row>
    <row r="653" spans="1:17" ht="12.7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</row>
    <row r="654" spans="1:17" ht="12.7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</row>
    <row r="655" spans="1:17" ht="12.7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</row>
    <row r="656" spans="1:17" ht="12.7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</row>
    <row r="657" spans="1:17" ht="12.7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</row>
    <row r="658" spans="1:17" ht="12.7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</row>
    <row r="659" spans="1:17" ht="12.7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</row>
    <row r="660" spans="1:17" ht="12.7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</row>
    <row r="661" spans="1:17" ht="12.7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</row>
    <row r="662" spans="1:17" ht="12.7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</row>
    <row r="663" spans="1:17" ht="12.7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</row>
    <row r="664" spans="1:17" ht="12.7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</row>
    <row r="665" spans="1:17" ht="12.7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</row>
    <row r="666" spans="1:17" ht="12.7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</row>
    <row r="667" spans="1:17" ht="12.7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</row>
    <row r="668" spans="1:17" ht="12.7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</row>
    <row r="669" spans="1:17" ht="12.7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</row>
    <row r="670" spans="1:17" ht="12.7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</row>
    <row r="671" spans="1:17" ht="12.7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</row>
    <row r="672" spans="1:17" ht="12.7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</row>
    <row r="673" spans="1:17" ht="12.7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</row>
    <row r="674" spans="1:17" ht="12.7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</row>
    <row r="675" spans="1:17" ht="12.7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</row>
    <row r="676" spans="1:17" ht="12.7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</row>
    <row r="677" spans="1:17" ht="12.7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</row>
    <row r="678" spans="1:17" ht="12.7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</row>
    <row r="679" spans="1:17" ht="12.7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</row>
    <row r="680" spans="1:17" ht="12.7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</row>
    <row r="681" spans="1:17" ht="12.7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</row>
    <row r="682" spans="1:17" ht="12.7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</row>
    <row r="683" spans="1:17" ht="12.7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</row>
    <row r="684" spans="1:17" ht="12.7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</row>
    <row r="685" spans="1:17" ht="12.7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</row>
    <row r="686" spans="1:17" ht="12.7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</row>
    <row r="687" spans="1:17" ht="12.7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</row>
    <row r="688" spans="1:17" ht="12.7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</row>
    <row r="689" spans="1:17" ht="12.7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</row>
    <row r="690" spans="1:17" ht="12.7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</row>
    <row r="691" spans="1:17" ht="12.7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</row>
    <row r="692" spans="1:17" ht="12.7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</row>
    <row r="693" spans="1:17" ht="12.7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</row>
    <row r="694" spans="1:17" ht="12.7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</row>
    <row r="695" spans="1:17" ht="12.7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</row>
    <row r="696" spans="1:17" ht="12.7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</row>
    <row r="697" spans="1:17" ht="12.7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</row>
    <row r="698" spans="1:17" ht="12.7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</row>
    <row r="699" spans="1:17" ht="12.7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</row>
    <row r="700" spans="1:17" ht="12.7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</row>
    <row r="701" spans="1:17" ht="12.7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</row>
    <row r="702" spans="1:17" ht="12.7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</row>
    <row r="703" spans="1:17" ht="12.7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</row>
    <row r="704" spans="1:17" ht="12.7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</row>
    <row r="705" spans="1:17" ht="12.7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</row>
    <row r="706" spans="1:17" ht="12.7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</row>
    <row r="707" spans="1:17" ht="12.7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</row>
    <row r="708" spans="1:17" ht="12.7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</row>
    <row r="709" spans="1:17" ht="12.7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</row>
    <row r="710" spans="1:17" ht="12.7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</row>
    <row r="711" spans="1:17" ht="12.7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</row>
    <row r="712" spans="1:17" ht="12.7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</row>
    <row r="713" spans="1:17" ht="12.7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</row>
    <row r="714" spans="1:17" ht="12.7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</row>
    <row r="715" spans="1:17" ht="12.7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</row>
    <row r="716" spans="1:17" ht="12.7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</row>
    <row r="717" spans="1:17" ht="12.7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</row>
    <row r="718" spans="1:17" ht="12.7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</row>
    <row r="719" spans="1:17" ht="12.7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</row>
    <row r="720" spans="1:17" ht="12.7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</row>
    <row r="721" spans="1:17" ht="12.7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</row>
    <row r="722" spans="1:17" ht="12.7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</row>
    <row r="723" spans="1:17" ht="12.7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</row>
    <row r="724" spans="1:17" ht="12.7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</row>
    <row r="725" spans="1:17" ht="12.7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</row>
    <row r="726" spans="1:17" ht="12.7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</row>
    <row r="727" spans="1:17" ht="12.7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</row>
    <row r="728" spans="1:17" ht="12.7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</row>
    <row r="729" spans="1:17" ht="12.7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</row>
    <row r="730" spans="1:17" ht="12.7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</row>
    <row r="731" spans="1:17" ht="12.7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</row>
    <row r="732" spans="1:17" ht="12.7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</row>
    <row r="733" spans="1:17" ht="12.7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</row>
    <row r="734" spans="1:17" ht="12.7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</row>
    <row r="735" spans="1:17" ht="12.7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</row>
    <row r="736" spans="1:17" ht="12.7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</row>
    <row r="737" spans="1:17" ht="12.7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</row>
    <row r="738" spans="1:17" ht="12.7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</row>
    <row r="739" spans="1:17" ht="12.7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</row>
    <row r="740" spans="1:17" ht="12.7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</row>
    <row r="741" spans="1:17" ht="12.7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</row>
    <row r="742" spans="1:17" ht="12.7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</row>
    <row r="743" spans="1:17" ht="12.7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</row>
    <row r="744" spans="1:17" ht="12.7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</row>
    <row r="745" spans="1:17" ht="12.7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</row>
    <row r="746" spans="1:17" ht="12.7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</row>
    <row r="747" spans="1:17" ht="12.7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</row>
    <row r="748" spans="1:17" ht="12.7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</row>
    <row r="749" spans="1:17" ht="12.7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</row>
    <row r="750" spans="1:17" ht="12.7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</row>
    <row r="751" spans="1:17" ht="12.7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</row>
    <row r="752" spans="1:17" ht="12.7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</row>
    <row r="753" spans="1:17" ht="12.7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</row>
    <row r="754" spans="1:17" ht="12.7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</row>
    <row r="755" spans="1:17" ht="12.7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</row>
    <row r="756" spans="1:17" ht="12.7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</row>
    <row r="757" spans="1:17" ht="12.7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</row>
    <row r="758" spans="1:17" ht="12.7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</row>
    <row r="759" spans="1:17" ht="12.7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</row>
    <row r="760" spans="1:17" ht="12.7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</row>
    <row r="761" spans="1:17" ht="12.7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</row>
    <row r="762" spans="1:17" ht="12.7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</row>
    <row r="763" spans="1:17" ht="12.7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</row>
    <row r="764" spans="1:17" ht="12.7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</row>
    <row r="765" spans="1:17" ht="12.7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</row>
    <row r="766" spans="1:17" ht="12.7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</row>
    <row r="767" spans="1:17" ht="12.7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</row>
    <row r="768" spans="1:17" ht="12.7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</row>
    <row r="769" spans="1:17" ht="12.7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</row>
    <row r="770" spans="1:17" ht="12.7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</row>
    <row r="771" spans="1:17" ht="12.7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</row>
    <row r="772" spans="1:17" ht="12.7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</row>
    <row r="773" spans="1:17" ht="12.7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</row>
    <row r="774" spans="1:17" ht="12.7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</row>
    <row r="775" spans="1:17" ht="12.7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</row>
    <row r="776" spans="1:17" ht="12.7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</row>
    <row r="777" spans="1:17" ht="12.7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</row>
    <row r="778" spans="1:17" ht="12.7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</row>
    <row r="779" spans="1:17" ht="12.7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</row>
    <row r="780" spans="1:17" ht="12.7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</row>
    <row r="781" spans="1:17" ht="12.7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</row>
    <row r="782" spans="1:17" ht="12.7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</row>
    <row r="783" spans="1:17" ht="12.7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</row>
    <row r="784" spans="1:17" ht="12.7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</row>
    <row r="785" spans="1:17" ht="12.7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</row>
    <row r="786" spans="1:17" ht="12.7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</row>
    <row r="787" spans="1:17" ht="12.7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</row>
    <row r="788" spans="1:17" ht="12.7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</row>
    <row r="789" spans="1:17" ht="12.7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</row>
    <row r="790" spans="1:17" ht="12.7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</row>
    <row r="791" spans="1:17" ht="12.7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</row>
    <row r="792" spans="1:17" ht="12.7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</row>
    <row r="793" spans="1:17" ht="12.7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</row>
    <row r="794" spans="1:17" ht="12.7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</row>
    <row r="795" spans="1:17" ht="12.7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</row>
    <row r="796" spans="1:17" ht="12.7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</row>
    <row r="797" spans="1:17" ht="12.7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</row>
    <row r="798" spans="1:17" ht="12.7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</row>
    <row r="799" spans="1:17" ht="12.7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</row>
    <row r="800" spans="1:17" ht="12.7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</row>
    <row r="801" spans="1:17" ht="12.7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</row>
    <row r="802" spans="1:17" ht="12.7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</row>
    <row r="803" spans="1:17" ht="12.7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</row>
    <row r="804" spans="1:17" ht="12.7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</row>
    <row r="805" spans="1:17" ht="12.7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</row>
    <row r="806" spans="1:17" ht="12.7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</row>
    <row r="807" spans="1:17" ht="12.7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</row>
    <row r="808" spans="1:17" ht="12.7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</row>
    <row r="809" spans="1:17" ht="12.7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</row>
    <row r="810" spans="1:17" ht="12.7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</row>
    <row r="811" spans="1:17" ht="12.7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</row>
    <row r="812" spans="1:17" ht="12.7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</row>
    <row r="813" spans="1:17" ht="12.7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</row>
    <row r="814" spans="1:17" ht="12.7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</row>
    <row r="815" spans="1:17" ht="12.7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</row>
    <row r="816" spans="1:17" ht="12.7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</row>
    <row r="817" spans="1:17" ht="12.7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</row>
    <row r="818" spans="1:17" ht="12.7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</row>
    <row r="819" spans="1:17" ht="12.7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</row>
    <row r="820" spans="1:17" ht="12.7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</row>
    <row r="821" spans="1:17" ht="12.7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</row>
    <row r="822" spans="1:17" ht="12.7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</row>
    <row r="823" spans="1:17" ht="12.7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</row>
    <row r="824" spans="1:17" ht="12.7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</row>
    <row r="825" spans="1:17" ht="12.7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</row>
    <row r="826" spans="1:17" ht="12.7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</row>
    <row r="827" spans="1:17" ht="12.7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</row>
    <row r="828" spans="1:17" ht="12.7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</row>
    <row r="829" spans="1:17" ht="12.7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</row>
    <row r="830" spans="1:17" ht="12.7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</row>
    <row r="831" spans="1:17" ht="12.7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</row>
    <row r="832" spans="1:17" ht="12.7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</row>
    <row r="833" spans="1:17" ht="12.7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</row>
    <row r="834" spans="1:17" ht="12.7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</row>
    <row r="835" spans="1:17" ht="12.7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</row>
    <row r="836" spans="1:17" ht="12.7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</row>
    <row r="837" spans="1:17" ht="12.7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</row>
    <row r="838" spans="1:17" ht="12.7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</row>
    <row r="839" spans="1:17" ht="12.7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</row>
    <row r="840" spans="1:17" ht="12.7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</row>
    <row r="841" spans="1:17" ht="12.7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</row>
    <row r="842" spans="1:17" ht="12.7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</row>
    <row r="843" spans="1:17" ht="12.7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</row>
    <row r="844" spans="1:17" ht="12.7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</row>
    <row r="845" spans="1:17" ht="12.7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</row>
    <row r="846" spans="1:17" ht="12.7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</row>
    <row r="847" spans="1:17" ht="12.7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</row>
    <row r="848" spans="1:17" ht="12.7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</row>
    <row r="849" spans="1:17" ht="12.7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</row>
    <row r="850" spans="1:17" ht="12.7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</row>
    <row r="851" spans="1:17" ht="12.7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</row>
    <row r="852" spans="1:17" ht="12.7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</row>
    <row r="853" spans="1:17" ht="12.7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</row>
    <row r="854" spans="1:17" ht="12.7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</row>
    <row r="855" spans="1:17" ht="12.7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</row>
    <row r="856" spans="1:17" ht="12.7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</row>
    <row r="857" spans="1:17" ht="12.7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</row>
    <row r="858" spans="1:17" ht="12.7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</row>
    <row r="859" spans="1:17" ht="12.7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</row>
    <row r="860" spans="1:17" ht="12.7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</row>
    <row r="861" spans="1:17" ht="12.7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</row>
    <row r="862" spans="1:17" ht="12.7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</row>
    <row r="863" spans="1:17" ht="12.7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</row>
    <row r="864" spans="1:17" ht="12.7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</row>
    <row r="865" spans="1:17" ht="12.7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</row>
    <row r="866" spans="1:17" ht="12.7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</row>
    <row r="867" spans="1:17" ht="12.7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</row>
    <row r="868" spans="1:17" ht="12.7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</row>
    <row r="869" spans="1:17" ht="12.7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</row>
    <row r="870" spans="1:17" ht="12.75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</row>
    <row r="871" spans="1:17" ht="12.75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</row>
    <row r="872" spans="1:17" ht="12.7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</row>
    <row r="873" spans="1:17" ht="12.7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</row>
    <row r="874" spans="1:17" ht="12.7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</row>
    <row r="875" spans="1:17" ht="12.7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</row>
    <row r="876" spans="1:17" ht="12.7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</row>
    <row r="877" spans="1:17" ht="12.7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</row>
    <row r="878" spans="1:17" ht="12.7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</row>
    <row r="879" spans="1:17" ht="12.7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</row>
    <row r="880" spans="1:17" ht="12.7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</row>
    <row r="881" spans="1:17" ht="12.7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</row>
    <row r="882" spans="1:17" ht="12.7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</row>
    <row r="883" spans="1:17" ht="12.7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</row>
    <row r="884" spans="1:17" ht="12.7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</row>
    <row r="885" spans="1:17" ht="12.7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</row>
    <row r="886" spans="1:17" ht="12.7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</row>
    <row r="887" spans="1:17" ht="12.7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</row>
    <row r="888" spans="1:17" ht="12.7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</row>
    <row r="889" spans="1:17" ht="12.7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</row>
    <row r="890" spans="1:17" ht="12.7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</row>
    <row r="891" spans="1:17" ht="12.7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</row>
    <row r="892" spans="1:17" ht="12.7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</row>
    <row r="893" spans="1:17" ht="12.7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</row>
    <row r="894" spans="1:17" ht="12.7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</row>
    <row r="895" spans="1:17" ht="12.7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</row>
    <row r="896" spans="1:17" ht="12.7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</row>
    <row r="897" spans="1:17" ht="12.7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</row>
    <row r="898" spans="1:17" ht="12.7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</row>
    <row r="899" spans="1:17" ht="12.7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</row>
    <row r="900" spans="1:17" ht="12.7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</row>
    <row r="901" spans="1:17" ht="12.7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</row>
    <row r="902" spans="1:17" ht="12.7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</row>
    <row r="903" spans="1:17" ht="12.7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</row>
    <row r="904" spans="1:17" ht="12.7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</row>
    <row r="905" spans="1:17" ht="12.7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</row>
    <row r="906" spans="1:17" ht="12.75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</row>
    <row r="907" spans="1:17" ht="12.75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</row>
    <row r="908" spans="1:17" ht="12.75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</row>
    <row r="909" spans="1:17" ht="12.75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</row>
    <row r="910" spans="1:17" ht="12.75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</row>
    <row r="911" spans="1:17" ht="12.75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</row>
    <row r="912" spans="1:17" ht="12.75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</row>
    <row r="913" spans="1:17" ht="12.75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</row>
    <row r="914" spans="1:17" ht="12.75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</row>
    <row r="915" spans="1:17" ht="12.75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</row>
    <row r="916" spans="1:17" ht="12.75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</row>
    <row r="917" spans="1:17" ht="12.75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</row>
    <row r="918" spans="1:17" ht="12.75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</row>
    <row r="919" spans="1:17" ht="12.75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</row>
    <row r="920" spans="1:17" ht="12.75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</row>
    <row r="921" spans="1:17" ht="12.75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</row>
    <row r="922" spans="1:17" ht="12.75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</row>
    <row r="923" spans="1:17" ht="12.75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</row>
    <row r="924" spans="1:17" ht="12.75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</row>
    <row r="925" spans="1:17" ht="12.75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</row>
    <row r="926" spans="1:17" ht="12.75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</row>
    <row r="927" spans="1:17" ht="12.75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</row>
    <row r="928" spans="1:17" ht="12.75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</row>
    <row r="929" spans="1:17" ht="12.75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</row>
    <row r="930" spans="1:17" ht="12.75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</row>
    <row r="931" spans="1:17" ht="12.75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</row>
    <row r="932" spans="1:17" ht="12.75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</row>
    <row r="933" spans="1:17" ht="12.75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</row>
    <row r="934" spans="1:17" ht="12.75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</row>
    <row r="935" spans="1:17" ht="12.75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</row>
    <row r="936" spans="1:17" ht="12.75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</row>
    <row r="937" spans="1:17" ht="12.75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</row>
    <row r="938" spans="1:17" ht="12.75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</row>
    <row r="939" spans="1:17" ht="12.75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</row>
    <row r="940" spans="1:17" ht="12.75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</row>
    <row r="941" spans="1:17" ht="12.75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</row>
    <row r="942" spans="1:17" ht="12.75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</row>
    <row r="943" spans="1:17" ht="12.75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</row>
    <row r="944" spans="1:17" ht="12.75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</row>
    <row r="945" spans="1:17" ht="12.75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</row>
    <row r="946" spans="1:17" ht="12.75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</row>
    <row r="947" spans="1:17" ht="12.75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</row>
    <row r="948" spans="1:17" ht="12.75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</row>
    <row r="949" spans="1:17" ht="12.75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</row>
    <row r="950" spans="1:17" ht="12.75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</row>
    <row r="951" spans="1:17" ht="12.75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</row>
    <row r="952" spans="1:17" ht="12.75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</row>
    <row r="953" spans="1:17" ht="12.75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</row>
    <row r="954" spans="1:17" ht="12.75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</row>
    <row r="955" spans="1:17" ht="12.75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</row>
    <row r="956" spans="1:17" ht="12.75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</row>
    <row r="957" spans="1:17" ht="12.75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</row>
    <row r="958" spans="1:17" ht="12.75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</row>
    <row r="959" spans="1:17" ht="12.75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</row>
    <row r="960" spans="1:17" ht="12.75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</row>
    <row r="961" spans="1:17" ht="12.75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</row>
    <row r="962" spans="1:17" ht="12.75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</row>
    <row r="963" spans="1:17" ht="12.75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</row>
    <row r="964" spans="1:17" ht="12.75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</row>
    <row r="965" spans="1:17" ht="12.75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</row>
    <row r="966" spans="1:17" ht="12.75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</row>
    <row r="967" spans="1:17" ht="12.7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</row>
    <row r="968" spans="1:17" ht="12.7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</row>
    <row r="969" spans="1:17" ht="12.7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</row>
    <row r="970" spans="1:17" ht="12.7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</row>
    <row r="971" spans="1:17" ht="12.75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</row>
    <row r="972" spans="1:17" ht="12.75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</row>
    <row r="973" spans="1:17" ht="12.75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</row>
    <row r="974" spans="1:17" ht="12.75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</row>
    <row r="975" spans="1:17" ht="12.75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</row>
    <row r="976" spans="1:17" ht="12.75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</row>
    <row r="977" spans="1:17" ht="12.75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</row>
    <row r="978" spans="1:17" ht="12.75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</row>
    <row r="979" spans="1:17" ht="12.75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</row>
    <row r="980" spans="1:17" ht="12.75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</row>
    <row r="981" spans="1:17" ht="12.75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</row>
    <row r="982" spans="1:17" ht="12.75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</row>
    <row r="983" spans="1:17" ht="12.75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</row>
    <row r="984" spans="1:17" ht="12.75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</row>
    <row r="985" spans="1:17" ht="12.75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</row>
    <row r="986" spans="1:17" ht="12.75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</row>
    <row r="987" spans="1:17" ht="12.75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</row>
    <row r="988" spans="1:17" ht="12.75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</row>
    <row r="989" spans="1:17" ht="12.75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</row>
    <row r="990" spans="1:17" ht="12.75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</row>
    <row r="991" spans="1:17" ht="12.75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</row>
    <row r="992" spans="1:17" ht="12.75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</row>
    <row r="993" spans="1:17" ht="12.75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</row>
    <row r="994" spans="1:17" ht="12.75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</row>
    <row r="995" spans="1:17" ht="12.75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</row>
    <row r="996" spans="1:17" ht="12.75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</row>
    <row r="997" spans="1:17" ht="12.75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</row>
    <row r="998" spans="1:17" ht="12.75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</row>
    <row r="999" spans="1:17" ht="12.75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</row>
    <row r="1000" spans="1:17" ht="12.75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</row>
    <row r="1001" spans="1:17" ht="12.75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</row>
    <row r="1002" spans="1:17" ht="12.75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</row>
    <row r="1003" spans="1:17" ht="12.75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</row>
    <row r="1004" spans="1:17" ht="12.75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</row>
    <row r="1005" spans="1:17" ht="12.75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</row>
    <row r="1006" spans="1:17" ht="12.75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</row>
    <row r="1007" spans="1:17" ht="12.75"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</row>
    <row r="1008" spans="1:17" ht="12.75"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</row>
    <row r="1009" spans="3:17" ht="12.75"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</row>
    <row r="1010" spans="3:17" ht="12.75"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</row>
    <row r="1011" spans="3:17" ht="12.75"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</row>
    <row r="1012" spans="3:17" ht="12.75"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</row>
    <row r="1013" spans="3:17" ht="12.75"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</row>
    <row r="1014" spans="3:17" ht="12.75"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</row>
    <row r="1015" spans="3:17" ht="12.75"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</row>
    <row r="1016" spans="3:17" ht="12.75"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</row>
    <row r="1017" spans="3:17" ht="12.75"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</row>
    <row r="1018" spans="3:17" ht="12.75"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</row>
    <row r="1019" spans="3:17" ht="12.75"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</row>
    <row r="1020" spans="3:17" ht="12.75"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</row>
    <row r="1021" spans="3:17" ht="12.75"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</row>
    <row r="1022" spans="3:17" ht="12.75"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</row>
    <row r="1023" spans="3:17" ht="12.75"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</row>
    <row r="1024" spans="3:17" ht="12.75"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</row>
    <row r="1025" spans="3:17" ht="12.75"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</row>
    <row r="1026" spans="3:17" ht="12.75"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</row>
    <row r="1027" spans="3:17" ht="12.75"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</row>
    <row r="1028" spans="3:17" ht="12.75"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</row>
    <row r="1029" spans="3:17" ht="12.75"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</row>
    <row r="1030" spans="3:17" ht="12.75"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</row>
    <row r="1031" spans="3:17" ht="12.75"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</row>
    <row r="1032" spans="3:17" ht="12.75"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</row>
    <row r="1033" spans="3:17" ht="12.75"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</row>
    <row r="1034" spans="3:17" ht="12.75"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</row>
    <row r="1035" spans="3:17" ht="12.75"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</row>
    <row r="1036" spans="3:17" ht="12.75"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</row>
    <row r="1037" spans="3:17" ht="12.75"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</row>
    <row r="1038" spans="3:17" ht="12.75"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</row>
    <row r="1039" spans="3:17" ht="12.75"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</row>
    <row r="1040" spans="3:17" ht="12.75"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</row>
    <row r="1041" spans="3:17" ht="12.75"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</row>
    <row r="1042" spans="3:17" ht="12.75"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</row>
    <row r="1043" spans="3:17" ht="12.75"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</row>
    <row r="1044" spans="3:17" ht="12.75"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</row>
    <row r="1045" spans="3:17" ht="12.75"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</row>
    <row r="1046" spans="3:17" ht="12.75"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</row>
    <row r="1047" spans="3:17" ht="12.75"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</row>
    <row r="1048" spans="3:17" ht="12.75"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</row>
    <row r="1049" spans="3:17" ht="12.75"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</row>
    <row r="1050" spans="3:17" ht="12.75"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</row>
    <row r="1051" spans="3:17" ht="12.75"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</row>
    <row r="1052" spans="3:17" ht="12.75"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</row>
  </sheetData>
  <mergeCells count="6">
    <mergeCell ref="E12:J12"/>
    <mergeCell ref="B2:B3"/>
    <mergeCell ref="A2:A3"/>
    <mergeCell ref="A1:B1"/>
    <mergeCell ref="E9:J10"/>
    <mergeCell ref="E11:J11"/>
  </mergeCells>
  <hyperlinks>
    <hyperlink ref="E11:J11" r:id="rId1" display="CRM Comparison Part 1: Comparing Sales Features" xr:uid="{20459626-A546-42E4-B2A8-2F99507DBA89}"/>
    <hyperlink ref="E12:J12" r:id="rId2" display="Contact Technology Advisors" xr:uid="{A8D3D7BC-967E-4DD0-A0DD-4F9B2AE31CD0}"/>
  </hyperlinks>
  <pageMargins left="0.7" right="0.7" top="0.75" bottom="0.75" header="0.3" footer="0.3"/>
  <pageSetup orientation="portrait" horizontalDpi="4294967295" verticalDpi="4294967295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6" name="Check Box 2">
              <controlPr defaultSize="0" autoFill="0" autoLine="0" autoPict="0">
                <anchor moveWithCells="1">
                  <from>
                    <xdr:col>8</xdr:col>
                    <xdr:colOff>104775</xdr:colOff>
                    <xdr:row>1</xdr:row>
                    <xdr:rowOff>57150</xdr:rowOff>
                  </from>
                  <to>
                    <xdr:col>8</xdr:col>
                    <xdr:colOff>914400</xdr:colOff>
                    <xdr:row>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8</xdr:col>
                    <xdr:colOff>542925</xdr:colOff>
                    <xdr:row>1</xdr:row>
                    <xdr:rowOff>28575</xdr:rowOff>
                  </from>
                  <to>
                    <xdr:col>9</xdr:col>
                    <xdr:colOff>39052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>
                <anchor moveWithCells="1">
                  <from>
                    <xdr:col>4</xdr:col>
                    <xdr:colOff>85725</xdr:colOff>
                    <xdr:row>2</xdr:row>
                    <xdr:rowOff>285750</xdr:rowOff>
                  </from>
                  <to>
                    <xdr:col>4</xdr:col>
                    <xdr:colOff>895350</xdr:colOff>
                    <xdr:row>2</xdr:row>
                    <xdr:rowOff>485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>
                <anchor moveWithCells="1">
                  <from>
                    <xdr:col>4</xdr:col>
                    <xdr:colOff>85725</xdr:colOff>
                    <xdr:row>2</xdr:row>
                    <xdr:rowOff>542925</xdr:rowOff>
                  </from>
                  <to>
                    <xdr:col>4</xdr:col>
                    <xdr:colOff>876300</xdr:colOff>
                    <xdr:row>2</xdr:row>
                    <xdr:rowOff>695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>
                <anchor moveWithCells="1">
                  <from>
                    <xdr:col>4</xdr:col>
                    <xdr:colOff>85725</xdr:colOff>
                    <xdr:row>2</xdr:row>
                    <xdr:rowOff>733425</xdr:rowOff>
                  </from>
                  <to>
                    <xdr:col>4</xdr:col>
                    <xdr:colOff>895350</xdr:colOff>
                    <xdr:row>2</xdr:row>
                    <xdr:rowOff>914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57BD6-FFE8-43AF-A335-9DBCB40F4650}">
  <sheetPr codeName="Sheet2"/>
  <dimension ref="A1:Q35"/>
  <sheetViews>
    <sheetView workbookViewId="0">
      <selection activeCell="E6" sqref="E6:J6"/>
    </sheetView>
  </sheetViews>
  <sheetFormatPr defaultRowHeight="12.75"/>
  <cols>
    <col min="1" max="1" width="49.5703125" customWidth="1"/>
    <col min="2" max="2" width="48.7109375" customWidth="1"/>
    <col min="10" max="10" width="30.140625" customWidth="1"/>
  </cols>
  <sheetData>
    <row r="1" spans="1:17" ht="22.5" customHeight="1">
      <c r="A1" s="26" t="s">
        <v>0</v>
      </c>
      <c r="B1" s="22"/>
    </row>
    <row r="2" spans="1:17" ht="22.5" customHeight="1">
      <c r="A2" s="17" t="s">
        <v>4</v>
      </c>
      <c r="B2" s="15" t="s">
        <v>1</v>
      </c>
    </row>
    <row r="3" spans="1:17" ht="65.25" customHeight="1">
      <c r="A3" s="23"/>
      <c r="B3" s="24"/>
    </row>
    <row r="4" spans="1:17" ht="22.5" customHeight="1">
      <c r="A4" s="3" t="s">
        <v>2</v>
      </c>
      <c r="B4" s="3"/>
      <c r="C4" s="4"/>
      <c r="D4" s="4"/>
      <c r="E4" s="33" t="s">
        <v>176</v>
      </c>
      <c r="F4" s="32"/>
      <c r="G4" s="32"/>
      <c r="H4" s="32"/>
      <c r="I4" s="32"/>
      <c r="J4" s="32"/>
      <c r="K4" s="4"/>
      <c r="L4" s="4"/>
      <c r="M4" s="4"/>
      <c r="N4" s="4"/>
      <c r="O4" s="4"/>
      <c r="P4" s="4"/>
      <c r="Q4" s="4"/>
    </row>
    <row r="5" spans="1:17" ht="22.5" customHeight="1">
      <c r="A5" s="8" t="s">
        <v>82</v>
      </c>
      <c r="B5" s="8"/>
      <c r="E5" s="32"/>
      <c r="F5" s="32"/>
      <c r="G5" s="32"/>
      <c r="H5" s="32"/>
      <c r="I5" s="32"/>
      <c r="J5" s="32"/>
    </row>
    <row r="6" spans="1:17" ht="22.5" customHeight="1">
      <c r="A6" s="11" t="s">
        <v>10</v>
      </c>
      <c r="B6" s="10"/>
      <c r="E6" s="35" t="s">
        <v>175</v>
      </c>
      <c r="F6" s="35"/>
      <c r="G6" s="35"/>
      <c r="H6" s="35"/>
      <c r="I6" s="35"/>
      <c r="J6" s="35"/>
    </row>
    <row r="7" spans="1:17" ht="22.5" customHeight="1">
      <c r="A7" s="25" t="s">
        <v>154</v>
      </c>
      <c r="B7" s="1"/>
      <c r="E7" s="35" t="s">
        <v>173</v>
      </c>
      <c r="F7" s="35"/>
      <c r="G7" s="35"/>
      <c r="H7" s="35"/>
      <c r="I7" s="35"/>
      <c r="J7" s="35"/>
    </row>
    <row r="8" spans="1:17" ht="22.5" customHeight="1">
      <c r="A8" s="25" t="s">
        <v>155</v>
      </c>
      <c r="B8" s="1"/>
    </row>
    <row r="9" spans="1:17" ht="22.5" customHeight="1">
      <c r="A9" s="25" t="s">
        <v>171</v>
      </c>
      <c r="B9" s="1"/>
    </row>
    <row r="10" spans="1:17" ht="22.5" customHeight="1">
      <c r="A10" s="11" t="s">
        <v>83</v>
      </c>
      <c r="B10" s="10"/>
    </row>
    <row r="11" spans="1:17" ht="22.5" customHeight="1">
      <c r="A11" s="21" t="s">
        <v>156</v>
      </c>
      <c r="B11" s="1"/>
    </row>
    <row r="12" spans="1:17" ht="22.5" customHeight="1">
      <c r="A12" s="21" t="s">
        <v>157</v>
      </c>
      <c r="B12" s="1"/>
    </row>
    <row r="13" spans="1:17" ht="22.5" customHeight="1">
      <c r="A13" s="11" t="s">
        <v>84</v>
      </c>
      <c r="B13" s="10"/>
    </row>
    <row r="14" spans="1:17" ht="22.5" customHeight="1">
      <c r="A14" s="21" t="s">
        <v>158</v>
      </c>
      <c r="B14" s="1"/>
    </row>
    <row r="15" spans="1:17" ht="22.5" customHeight="1">
      <c r="A15" s="21" t="s">
        <v>85</v>
      </c>
      <c r="B15" s="1"/>
    </row>
    <row r="16" spans="1:17" ht="22.5" customHeight="1">
      <c r="A16" s="11" t="s">
        <v>7</v>
      </c>
      <c r="B16" s="10"/>
    </row>
    <row r="17" spans="1:2" ht="22.5" customHeight="1">
      <c r="A17" s="21" t="s">
        <v>31</v>
      </c>
      <c r="B17" s="1"/>
    </row>
    <row r="18" spans="1:2" ht="22.5" customHeight="1">
      <c r="A18" s="21" t="s">
        <v>86</v>
      </c>
      <c r="B18" s="1"/>
    </row>
    <row r="19" spans="1:2" ht="22.5" customHeight="1">
      <c r="A19" s="21" t="s">
        <v>159</v>
      </c>
      <c r="B19" s="1"/>
    </row>
    <row r="20" spans="1:2" ht="22.5" customHeight="1">
      <c r="A20" s="11" t="s">
        <v>87</v>
      </c>
      <c r="B20" s="10"/>
    </row>
    <row r="21" spans="1:2" ht="22.5" customHeight="1">
      <c r="A21" s="21" t="s">
        <v>88</v>
      </c>
      <c r="B21" s="1"/>
    </row>
    <row r="22" spans="1:2" ht="22.5" customHeight="1">
      <c r="A22" s="21" t="s">
        <v>89</v>
      </c>
      <c r="B22" s="1"/>
    </row>
    <row r="23" spans="1:2" ht="22.5" customHeight="1">
      <c r="A23" s="21" t="s">
        <v>90</v>
      </c>
      <c r="B23" s="1"/>
    </row>
    <row r="24" spans="1:2" ht="22.5" customHeight="1">
      <c r="A24" s="11" t="s">
        <v>91</v>
      </c>
      <c r="B24" s="10"/>
    </row>
    <row r="25" spans="1:2" ht="22.5" customHeight="1">
      <c r="A25" s="21" t="s">
        <v>92</v>
      </c>
      <c r="B25" s="1"/>
    </row>
    <row r="26" spans="1:2" ht="22.5" customHeight="1">
      <c r="A26" s="21" t="s">
        <v>93</v>
      </c>
      <c r="B26" s="1"/>
    </row>
    <row r="27" spans="1:2" ht="22.5" customHeight="1">
      <c r="A27" s="21" t="s">
        <v>94</v>
      </c>
      <c r="B27" s="1"/>
    </row>
    <row r="28" spans="1:2" ht="22.5" customHeight="1">
      <c r="A28" s="21" t="s">
        <v>95</v>
      </c>
      <c r="B28" s="1"/>
    </row>
    <row r="29" spans="1:2" ht="22.5" customHeight="1">
      <c r="A29" s="21" t="s">
        <v>96</v>
      </c>
      <c r="B29" s="1"/>
    </row>
    <row r="30" spans="1:2" ht="22.5" customHeight="1">
      <c r="A30" s="21" t="s">
        <v>97</v>
      </c>
      <c r="B30" s="1"/>
    </row>
    <row r="31" spans="1:2" ht="22.5" customHeight="1">
      <c r="A31" s="21" t="s">
        <v>98</v>
      </c>
      <c r="B31" s="1"/>
    </row>
    <row r="32" spans="1:2" ht="22.5" customHeight="1">
      <c r="A32" s="21" t="s">
        <v>99</v>
      </c>
      <c r="B32" s="1"/>
    </row>
    <row r="33" spans="1:2" ht="22.5" customHeight="1">
      <c r="A33" s="11" t="s">
        <v>8</v>
      </c>
      <c r="B33" s="10"/>
    </row>
    <row r="34" spans="1:2" ht="22.5" customHeight="1">
      <c r="A34" s="21" t="s">
        <v>100</v>
      </c>
      <c r="B34" s="1"/>
    </row>
    <row r="35" spans="1:2" ht="22.5" customHeight="1">
      <c r="A35" s="21" t="s">
        <v>101</v>
      </c>
      <c r="B35" s="1"/>
    </row>
  </sheetData>
  <mergeCells count="6">
    <mergeCell ref="E7:J7"/>
    <mergeCell ref="A1:B1"/>
    <mergeCell ref="A2:A3"/>
    <mergeCell ref="B2:B3"/>
    <mergeCell ref="E4:J5"/>
    <mergeCell ref="E6:J6"/>
  </mergeCells>
  <hyperlinks>
    <hyperlink ref="E6:J6" r:id="rId1" display="CRM Comparison Part 2: Comparing Marketing Features" xr:uid="{3541ECD5-2FB7-403B-AC93-140C643E6B83}"/>
    <hyperlink ref="E7:J7" r:id="rId2" display="Contact Technology Advisors" xr:uid="{AF5C3B7E-5907-4A94-AC65-EBA9BBB1B037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38338-97F3-4537-BBAA-661AAE48E47A}">
  <sheetPr codeName="Sheet3"/>
  <dimension ref="A1:Q42"/>
  <sheetViews>
    <sheetView workbookViewId="0">
      <selection activeCell="C35" sqref="C35"/>
    </sheetView>
  </sheetViews>
  <sheetFormatPr defaultRowHeight="12.75"/>
  <cols>
    <col min="1" max="1" width="45" customWidth="1"/>
    <col min="2" max="2" width="42.5703125" customWidth="1"/>
  </cols>
  <sheetData>
    <row r="1" spans="1:17" ht="22.5" customHeight="1">
      <c r="A1" s="19" t="s">
        <v>0</v>
      </c>
      <c r="B1" s="27"/>
    </row>
    <row r="2" spans="1:17" ht="22.5" customHeight="1">
      <c r="A2" s="17" t="s">
        <v>4</v>
      </c>
      <c r="B2" s="15" t="s">
        <v>1</v>
      </c>
    </row>
    <row r="3" spans="1:17" ht="88.5" customHeight="1">
      <c r="A3" s="28"/>
      <c r="B3" s="29"/>
    </row>
    <row r="4" spans="1:17" ht="22.5" customHeight="1">
      <c r="A4" s="3" t="s">
        <v>2</v>
      </c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7" ht="22.5" customHeight="1">
      <c r="A5" s="8" t="s">
        <v>102</v>
      </c>
      <c r="B5" s="8"/>
    </row>
    <row r="6" spans="1:17" ht="22.5" customHeight="1">
      <c r="A6" s="11" t="s">
        <v>103</v>
      </c>
      <c r="B6" s="10"/>
    </row>
    <row r="7" spans="1:17" ht="22.5" customHeight="1">
      <c r="A7" s="30" t="s">
        <v>104</v>
      </c>
      <c r="B7" s="25"/>
    </row>
    <row r="8" spans="1:17" ht="22.5" customHeight="1">
      <c r="A8" s="30" t="s">
        <v>105</v>
      </c>
      <c r="B8" s="25"/>
    </row>
    <row r="9" spans="1:17" ht="22.5" customHeight="1">
      <c r="A9" s="11" t="s">
        <v>106</v>
      </c>
      <c r="B9" s="10"/>
    </row>
    <row r="10" spans="1:17" ht="22.5" customHeight="1">
      <c r="A10" s="30" t="s">
        <v>107</v>
      </c>
      <c r="B10" s="25"/>
    </row>
    <row r="11" spans="1:17" ht="22.5" customHeight="1">
      <c r="A11" s="30" t="s">
        <v>108</v>
      </c>
      <c r="B11" s="25"/>
    </row>
    <row r="12" spans="1:17" ht="22.5" customHeight="1">
      <c r="A12" s="30" t="s">
        <v>109</v>
      </c>
      <c r="B12" s="25"/>
    </row>
    <row r="13" spans="1:17" ht="22.5" customHeight="1">
      <c r="A13" s="11" t="s">
        <v>9</v>
      </c>
      <c r="B13" s="10"/>
    </row>
    <row r="14" spans="1:17" ht="22.5" customHeight="1">
      <c r="A14" s="30" t="s">
        <v>160</v>
      </c>
      <c r="B14" s="25"/>
    </row>
    <row r="15" spans="1:17" ht="22.5" customHeight="1">
      <c r="A15" s="30" t="s">
        <v>110</v>
      </c>
      <c r="B15" s="25"/>
    </row>
    <row r="16" spans="1:17" ht="22.5" customHeight="1">
      <c r="A16" s="30" t="s">
        <v>111</v>
      </c>
      <c r="B16" s="25"/>
    </row>
    <row r="17" spans="1:2" ht="22.5" customHeight="1">
      <c r="A17" s="30" t="s">
        <v>112</v>
      </c>
      <c r="B17" s="25"/>
    </row>
    <row r="18" spans="1:2" ht="22.5" customHeight="1">
      <c r="A18" s="30" t="s">
        <v>113</v>
      </c>
      <c r="B18" s="25"/>
    </row>
    <row r="19" spans="1:2" ht="22.5" customHeight="1">
      <c r="A19" s="11" t="s">
        <v>67</v>
      </c>
      <c r="B19" s="10"/>
    </row>
    <row r="20" spans="1:2" ht="22.5" customHeight="1">
      <c r="A20" s="30" t="s">
        <v>114</v>
      </c>
      <c r="B20" s="25"/>
    </row>
    <row r="21" spans="1:2" ht="22.5" customHeight="1">
      <c r="A21" s="30" t="s">
        <v>115</v>
      </c>
      <c r="B21" s="25"/>
    </row>
    <row r="22" spans="1:2" ht="22.5" customHeight="1">
      <c r="A22" s="30" t="s">
        <v>161</v>
      </c>
      <c r="B22" s="25"/>
    </row>
    <row r="23" spans="1:2" ht="22.5" customHeight="1">
      <c r="A23" s="11" t="s">
        <v>116</v>
      </c>
      <c r="B23" s="10"/>
    </row>
    <row r="24" spans="1:2" ht="22.5" customHeight="1">
      <c r="A24" s="30" t="s">
        <v>117</v>
      </c>
      <c r="B24" s="25"/>
    </row>
    <row r="25" spans="1:2" ht="22.5" customHeight="1">
      <c r="A25" s="30" t="s">
        <v>162</v>
      </c>
      <c r="B25" s="25"/>
    </row>
    <row r="26" spans="1:2" ht="22.5" customHeight="1">
      <c r="A26" s="11" t="s">
        <v>118</v>
      </c>
      <c r="B26" s="10"/>
    </row>
    <row r="27" spans="1:2" ht="22.5" customHeight="1">
      <c r="A27" s="30" t="s">
        <v>163</v>
      </c>
      <c r="B27" s="25"/>
    </row>
    <row r="28" spans="1:2" ht="22.5" customHeight="1">
      <c r="A28" s="30" t="s">
        <v>119</v>
      </c>
      <c r="B28" s="25"/>
    </row>
    <row r="29" spans="1:2" ht="22.5" customHeight="1">
      <c r="A29" s="30" t="s">
        <v>120</v>
      </c>
      <c r="B29" s="25"/>
    </row>
    <row r="30" spans="1:2" ht="22.5" customHeight="1">
      <c r="A30" s="30" t="s">
        <v>164</v>
      </c>
      <c r="B30" s="25"/>
    </row>
    <row r="31" spans="1:2" ht="22.5" customHeight="1">
      <c r="A31" s="30" t="s">
        <v>121</v>
      </c>
      <c r="B31" s="25"/>
    </row>
    <row r="32" spans="1:2" ht="22.5" customHeight="1">
      <c r="A32" s="11" t="s">
        <v>122</v>
      </c>
      <c r="B32" s="10"/>
    </row>
    <row r="33" spans="1:2" ht="22.5" customHeight="1">
      <c r="A33" s="30" t="s">
        <v>165</v>
      </c>
      <c r="B33" s="25"/>
    </row>
    <row r="34" spans="1:2" ht="22.5" customHeight="1">
      <c r="A34" s="30" t="s">
        <v>166</v>
      </c>
      <c r="B34" s="25"/>
    </row>
    <row r="35" spans="1:2" ht="22.5" customHeight="1">
      <c r="A35" s="30" t="s">
        <v>123</v>
      </c>
      <c r="B35" s="25"/>
    </row>
    <row r="36" spans="1:2" ht="22.5" customHeight="1">
      <c r="A36" s="30" t="s">
        <v>167</v>
      </c>
      <c r="B36" s="25"/>
    </row>
    <row r="37" spans="1:2" ht="22.5" customHeight="1">
      <c r="A37" s="30" t="s">
        <v>168</v>
      </c>
      <c r="B37" s="25"/>
    </row>
    <row r="38" spans="1:2" ht="22.5" customHeight="1">
      <c r="A38" s="11" t="s">
        <v>124</v>
      </c>
      <c r="B38" s="10"/>
    </row>
    <row r="39" spans="1:2" ht="22.5" customHeight="1">
      <c r="A39" s="30" t="s">
        <v>125</v>
      </c>
      <c r="B39" s="25"/>
    </row>
    <row r="40" spans="1:2" ht="22.5" customHeight="1">
      <c r="A40" s="30" t="s">
        <v>120</v>
      </c>
      <c r="B40" s="25"/>
    </row>
    <row r="41" spans="1:2" ht="22.5" customHeight="1">
      <c r="A41" s="30" t="s">
        <v>169</v>
      </c>
      <c r="B41" s="25"/>
    </row>
    <row r="42" spans="1:2" ht="22.5" customHeight="1">
      <c r="A42" s="30" t="s">
        <v>170</v>
      </c>
      <c r="B42" s="25"/>
    </row>
  </sheetData>
  <mergeCells count="3">
    <mergeCell ref="A1:B1"/>
    <mergeCell ref="A2:A3"/>
    <mergeCell ref="B2:B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n F 4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n F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x e F A o i k e 4 D g A A A B E A A A A T A B w A R m 9 y b X V s Y X M v U 2 V j d G l v b j E u b S C i G A A o o B Q A A A A A A A A A A A A A A A A A A A A A A A A A A A A r T k 0 u y c z P U w i G 0 I b W A F B L A Q I t A B Q A A g A I A N Z x e F B D s f b j p w A A A P g A A A A S A A A A A A A A A A A A A A A A A A A A A A B D b 2 5 m a W c v U G F j a 2 F n Z S 5 4 b W x Q S w E C L Q A U A A I A C A D W c X h Q D 8 r p q 6 Q A A A D p A A A A E w A A A A A A A A A A A A A A A A D z A A A A W 0 N v b n R l b n R f V H l w Z X N d L n h t b F B L A Q I t A B Q A A g A I A N Z x e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O b i c l I Y v Q 5 f w 3 m e N W G l x A A A A A A I A A A A A A A N m A A D A A A A A E A A A A I + 6 d f o P X x v e C E K P J S h J p t k A A A A A B I A A A K A A A A A Q A A A A + 5 1 O M 1 8 3 8 k y 5 l a J i Z 0 r j B V A A A A C E m s c E F 2 8 n 8 F v / 4 U N w n d d m O d k X Q c X s q p H P R I z + s O 2 y 9 U b 1 / 6 z W N N 8 4 7 / h a x P 4 l D e + i E R W 5 n 5 E D 2 0 E v d f f M J o p E S i j L F v D i c 5 5 f j e U O L B o 5 m x Q A A A A O E P n o U h j i G / h l Q j O o 6 i u j l i L 6 j g = = < / D a t a M a s h u p > 
</file>

<file path=customXml/itemProps1.xml><?xml version="1.0" encoding="utf-8"?>
<ds:datastoreItem xmlns:ds="http://schemas.openxmlformats.org/officeDocument/2006/customXml" ds:itemID="{AD01E535-6CD4-4B5B-9EE0-A8F19E7022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Criteria</vt:lpstr>
      <vt:lpstr>Marketing Criteria</vt:lpstr>
      <vt:lpstr>Service C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ne Midura</cp:lastModifiedBy>
  <dcterms:created xsi:type="dcterms:W3CDTF">2019-11-04T15:38:17Z</dcterms:created>
  <dcterms:modified xsi:type="dcterms:W3CDTF">2020-03-24T19:20:58Z</dcterms:modified>
</cp:coreProperties>
</file>